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bceqospprd\COMUN\GEEE\SIE\05 Analítica de Información\02 Publicaciones\Publicaciones\2 Generales\1 Información Estadística\IEM\2091\Español\"/>
    </mc:Choice>
  </mc:AlternateContent>
  <xr:revisionPtr revIDLastSave="0" documentId="13_ncr:1_{005DB16D-4F01-4AF9-A964-5DC413C140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EM-1103a-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" uniqueCount="34"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tivo Corporativo</t>
  </si>
  <si>
    <t>Productivo Empresarial</t>
  </si>
  <si>
    <t>Productivo PYMES</t>
  </si>
  <si>
    <t>Educativo</t>
  </si>
  <si>
    <t>Microcrédito acumulación ampliada</t>
  </si>
  <si>
    <t>Microcrédito acumulación simple</t>
  </si>
  <si>
    <t>Microcrédito Minorista</t>
  </si>
  <si>
    <t xml:space="preserve">Inmobiliario </t>
  </si>
  <si>
    <t>Vivienda de Interés Público</t>
  </si>
  <si>
    <t>Vivienda de Interés Social</t>
  </si>
  <si>
    <t>Consumo</t>
  </si>
  <si>
    <t xml:space="preserve">Enero </t>
  </si>
  <si>
    <t>Febrero</t>
  </si>
  <si>
    <t>Marzo</t>
  </si>
  <si>
    <t>Abril</t>
  </si>
  <si>
    <t>Millones de USD</t>
  </si>
  <si>
    <t xml:space="preserve">1.10.3a MONTO DE OPERACIONES ACTIVAS POR LA SEGMENTACIÓN DE LA CARTERA (DESDE MAYO 2021) </t>
  </si>
  <si>
    <t>Segmento Productivo (1)</t>
  </si>
  <si>
    <t xml:space="preserve">Segmento Consumo (1) </t>
  </si>
  <si>
    <t>Segmento Educativo (1) (2)</t>
  </si>
  <si>
    <t>Educativo Social (2)</t>
  </si>
  <si>
    <t>Segmento Vivienda (1)</t>
  </si>
  <si>
    <t>Inversión Pública (1)</t>
  </si>
  <si>
    <t>Período \ Variable</t>
  </si>
  <si>
    <t xml:space="preserve">Segmento Microcrédito (1) </t>
  </si>
  <si>
    <r>
      <t xml:space="preserve">(1) De acuerdo con la Resolución 603-2020-F, de la Junta de Política y Regulación Monetaria y Financiera. Según la Resolución No. JPRF-F-004-2021 de 13 de diciembre de 2021, la Junta de Política y Regulación Financiera expidió las Normas que regulan la segmentación de la cartera de crédito de las entidades del Sistema Financiero Nacional (SFN), la misma que entrará en vigencia a partir del 1 de enero de 2022.
(2) Conforme Resolución No.526-2019-F, de 17 de junio de 2019, de la Junta de Política y Regulación Monetaria y Financiera, se incorpora el segmento de crédito: Educativo Social.
Nota: A partir de la publicación IEM 2039 el cuadro 1.10.3 MONTO DE OPERACIONES ACTIVAS POR LA SEGMENTACIÓN DE LA CARTERA (DESDE SEPTIEMBRE 2015 - HASTA ABRIL 2021) se divide con el cuadro 1.10.3a MONTO DE OPERACIONES ACTIVAS POR LA SEGMENTACIÓN DE LA CARTERA (DESDE MAYO 2021).
</t>
    </r>
    <r>
      <rPr>
        <b/>
        <sz val="11"/>
        <color theme="1"/>
        <rFont val="Calibri"/>
        <family val="2"/>
        <scheme val="minor"/>
      </rPr>
      <t>Fuente:</t>
    </r>
    <r>
      <rPr>
        <sz val="11"/>
        <color theme="1"/>
        <rFont val="Calibri"/>
        <family val="2"/>
        <scheme val="minor"/>
      </rPr>
      <t xml:space="preserve"> Entidades financieras privadas y de la Economía Popular y Solidari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General_)"/>
    <numFmt numFmtId="166" formatCode="#,##0.0"/>
    <numFmt numFmtId="167" formatCode="0.0"/>
    <numFmt numFmtId="168" formatCode="0.000000000000"/>
    <numFmt numFmtId="169" formatCode="#,##0.00000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0"/>
      <name val="Arial"/>
      <family val="2"/>
    </font>
    <font>
      <sz val="16"/>
      <color theme="1"/>
      <name val="Arial"/>
      <family val="2"/>
    </font>
    <font>
      <sz val="16"/>
      <color rgb="FFFFC000"/>
      <name val="Arial"/>
      <family val="2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Helv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C000"/>
      <name val="Calibri"/>
      <family val="2"/>
      <scheme val="minor"/>
    </font>
    <font>
      <sz val="11"/>
      <color rgb="FFFFC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D2258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5" fillId="0" borderId="0"/>
    <xf numFmtId="0" fontId="7" fillId="0" borderId="0"/>
    <xf numFmtId="164" fontId="9" fillId="0" borderId="0" applyFont="0" applyFill="0" applyBorder="0" applyAlignment="0" applyProtection="0"/>
  </cellStyleXfs>
  <cellXfs count="51">
    <xf numFmtId="0" fontId="0" fillId="0" borderId="0" xfId="0"/>
    <xf numFmtId="0" fontId="1" fillId="0" borderId="0" xfId="0" applyFont="1" applyAlignment="1">
      <alignment vertical="center"/>
    </xf>
    <xf numFmtId="165" fontId="8" fillId="0" borderId="0" xfId="2" applyNumberFormat="1" applyFont="1"/>
    <xf numFmtId="4" fontId="8" fillId="0" borderId="0" xfId="1" applyNumberFormat="1" applyFont="1" applyAlignment="1">
      <alignment horizontal="center"/>
    </xf>
    <xf numFmtId="166" fontId="8" fillId="0" borderId="0" xfId="1" applyNumberFormat="1" applyFont="1" applyAlignment="1">
      <alignment horizontal="center"/>
    </xf>
    <xf numFmtId="0" fontId="1" fillId="2" borderId="0" xfId="0" applyFont="1" applyFill="1" applyAlignment="1">
      <alignment vertical="center"/>
    </xf>
    <xf numFmtId="165" fontId="8" fillId="2" borderId="0" xfId="2" applyNumberFormat="1" applyFont="1" applyFill="1"/>
    <xf numFmtId="166" fontId="8" fillId="0" borderId="2" xfId="1" applyNumberFormat="1" applyFont="1" applyBorder="1" applyAlignment="1">
      <alignment horizontal="center"/>
    </xf>
    <xf numFmtId="4" fontId="8" fillId="0" borderId="2" xfId="1" applyNumberFormat="1" applyFont="1" applyBorder="1" applyAlignment="1">
      <alignment horizontal="center"/>
    </xf>
    <xf numFmtId="166" fontId="8" fillId="3" borderId="0" xfId="1" applyNumberFormat="1" applyFont="1" applyFill="1" applyAlignment="1">
      <alignment horizontal="center"/>
    </xf>
    <xf numFmtId="4" fontId="8" fillId="3" borderId="0" xfId="1" applyNumberFormat="1" applyFont="1" applyFill="1" applyAlignment="1">
      <alignment horizontal="center"/>
    </xf>
    <xf numFmtId="167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0" xfId="0" applyFont="1" applyFill="1" applyAlignment="1">
      <alignment horizontal="left" vertical="center" indent="5"/>
    </xf>
    <xf numFmtId="0" fontId="11" fillId="4" borderId="0" xfId="0" applyFont="1" applyFill="1" applyAlignment="1">
      <alignment vertical="center"/>
    </xf>
    <xf numFmtId="0" fontId="10" fillId="0" borderId="0" xfId="0" applyFont="1"/>
    <xf numFmtId="0" fontId="4" fillId="4" borderId="0" xfId="0" applyFont="1" applyFill="1" applyAlignment="1">
      <alignment vertical="center"/>
    </xf>
    <xf numFmtId="0" fontId="4" fillId="4" borderId="0" xfId="0" applyFont="1" applyFill="1" applyAlignment="1">
      <alignment horizontal="left" vertical="center" indent="5"/>
    </xf>
    <xf numFmtId="0" fontId="12" fillId="4" borderId="0" xfId="0" applyFont="1" applyFill="1" applyAlignment="1">
      <alignment vertical="center"/>
    </xf>
    <xf numFmtId="0" fontId="13" fillId="0" borderId="0" xfId="0" applyFont="1"/>
    <xf numFmtId="0" fontId="3" fillId="4" borderId="0" xfId="0" applyFont="1" applyFill="1" applyAlignment="1">
      <alignment vertical="center"/>
    </xf>
    <xf numFmtId="166" fontId="8" fillId="0" borderId="0" xfId="1" applyNumberFormat="1" applyFont="1" applyAlignment="1">
      <alignment horizontal="right"/>
    </xf>
    <xf numFmtId="166" fontId="1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166" fontId="8" fillId="0" borderId="0" xfId="1" applyNumberFormat="1" applyFont="1" applyAlignment="1">
      <alignment horizontal="left"/>
    </xf>
    <xf numFmtId="4" fontId="0" fillId="0" borderId="0" xfId="0" applyNumberFormat="1"/>
    <xf numFmtId="168" fontId="1" fillId="0" borderId="0" xfId="0" applyNumberFormat="1" applyFont="1" applyAlignment="1">
      <alignment vertical="center"/>
    </xf>
    <xf numFmtId="3" fontId="1" fillId="0" borderId="0" xfId="0" applyNumberFormat="1" applyFont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8" fillId="0" borderId="0" xfId="2" applyFont="1"/>
    <xf numFmtId="0" fontId="6" fillId="0" borderId="1" xfId="3" applyNumberFormat="1" applyFont="1" applyFill="1" applyBorder="1" applyAlignment="1" applyProtection="1">
      <alignment horizontal="center" vertical="center" wrapText="1"/>
    </xf>
    <xf numFmtId="0" fontId="2" fillId="4" borderId="0" xfId="0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3" borderId="0" xfId="2" applyFont="1" applyFill="1"/>
    <xf numFmtId="0" fontId="6" fillId="0" borderId="2" xfId="1" applyFont="1" applyBorder="1" applyAlignment="1">
      <alignment horizontal="center"/>
    </xf>
    <xf numFmtId="0" fontId="8" fillId="0" borderId="2" xfId="2" applyFont="1" applyBorder="1"/>
    <xf numFmtId="0" fontId="6" fillId="0" borderId="0" xfId="1" applyFont="1" applyAlignment="1">
      <alignment horizontal="center"/>
    </xf>
    <xf numFmtId="0" fontId="0" fillId="2" borderId="0" xfId="0" applyFill="1" applyAlignment="1">
      <alignment vertical="top"/>
    </xf>
    <xf numFmtId="0" fontId="2" fillId="0" borderId="0" xfId="0" applyFont="1" applyAlignment="1">
      <alignment horizontal="left" vertical="center" indent="5"/>
    </xf>
    <xf numFmtId="0" fontId="4" fillId="0" borderId="0" xfId="0" applyFont="1" applyAlignment="1">
      <alignment horizontal="left" vertical="center" indent="5"/>
    </xf>
    <xf numFmtId="0" fontId="8" fillId="3" borderId="0" xfId="1" applyFont="1" applyFill="1" applyAlignment="1">
      <alignment horizontal="right"/>
    </xf>
    <xf numFmtId="0" fontId="8" fillId="0" borderId="0" xfId="1" applyFont="1" applyAlignment="1">
      <alignment horizontal="right"/>
    </xf>
    <xf numFmtId="169" fontId="1" fillId="0" borderId="0" xfId="0" applyNumberFormat="1" applyFont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0" fillId="0" borderId="0" xfId="0" applyFont="1" applyFill="1" applyAlignment="1">
      <alignment horizontal="justify" vertical="top" wrapText="1"/>
    </xf>
  </cellXfs>
  <cellStyles count="4">
    <cellStyle name="Millares" xfId="3" builtinId="3"/>
    <cellStyle name="Normal" xfId="0" builtinId="0"/>
    <cellStyle name="Normal_COYUNT2" xfId="1" xr:uid="{00000000-0005-0000-0000-000002000000}"/>
    <cellStyle name="Normal_Pag. 9 2" xfId="2" xr:uid="{00000000-0005-0000-0000-000003000000}"/>
  </cellStyles>
  <dxfs count="0"/>
  <tableStyles count="0" defaultTableStyle="TableStyleMedium2" defaultPivotStyle="PivotStyleLight16"/>
  <colors>
    <mruColors>
      <color rgb="FFE6E6E6"/>
      <color rgb="FF052B6D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31800</xdr:colOff>
      <xdr:row>0</xdr:row>
      <xdr:rowOff>0</xdr:rowOff>
    </xdr:from>
    <xdr:ext cx="3969519" cy="1438171"/>
    <xdr:pic>
      <xdr:nvPicPr>
        <xdr:cNvPr id="3" name="Logo">
          <a:extLst>
            <a:ext uri="{FF2B5EF4-FFF2-40B4-BE49-F238E27FC236}">
              <a16:creationId xmlns:a16="http://schemas.microsoft.com/office/drawing/2014/main" id="{279818BF-A90A-419A-A298-017991DC3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690725" y="0"/>
          <a:ext cx="3969519" cy="143817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P90"/>
  <sheetViews>
    <sheetView showGridLines="0" tabSelected="1" zoomScale="70" zoomScaleNormal="70" workbookViewId="0">
      <pane xSplit="2" ySplit="9" topLeftCell="C10" activePane="bottomRight" state="frozen"/>
      <selection pane="topRight" activeCell="E1" sqref="E1"/>
      <selection pane="bottomLeft" activeCell="A12" sqref="A12"/>
      <selection pane="bottomRight"/>
    </sheetView>
  </sheetViews>
  <sheetFormatPr baseColWidth="10" defaultColWidth="13.7109375" defaultRowHeight="14.1" customHeight="1" x14ac:dyDescent="0.25"/>
  <cols>
    <col min="1" max="1" width="10.7109375" style="1" customWidth="1"/>
    <col min="2" max="2" width="15.7109375" style="1" customWidth="1"/>
    <col min="3" max="5" width="16.7109375" style="1" customWidth="1"/>
    <col min="6" max="6" width="27.28515625" style="1" bestFit="1" customWidth="1"/>
    <col min="7" max="41" width="16.7109375" style="1" customWidth="1"/>
    <col min="42" max="16384" width="13.7109375" style="1"/>
  </cols>
  <sheetData>
    <row r="1" spans="1:15" customFormat="1" ht="14.1" customHeight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 customFormat="1" ht="14.1" customHeight="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s="17" customFormat="1" ht="20.25" customHeight="1" x14ac:dyDescent="0.25">
      <c r="A3" s="35" t="s">
        <v>24</v>
      </c>
      <c r="B3" s="14"/>
      <c r="C3" s="14"/>
      <c r="D3" s="14"/>
      <c r="E3" s="14"/>
      <c r="F3" s="15"/>
      <c r="G3" s="15"/>
      <c r="H3" s="15"/>
      <c r="I3" s="15"/>
      <c r="J3" s="15"/>
      <c r="K3" s="15"/>
      <c r="L3" s="15"/>
      <c r="M3" s="16"/>
      <c r="N3" s="16"/>
      <c r="O3" s="16"/>
    </row>
    <row r="4" spans="1:15" s="21" customFormat="1" ht="20.25" customHeight="1" x14ac:dyDescent="0.25">
      <c r="A4" s="36" t="s">
        <v>23</v>
      </c>
      <c r="B4" s="18"/>
      <c r="C4" s="18"/>
      <c r="D4" s="18"/>
      <c r="E4" s="18"/>
      <c r="F4" s="19"/>
      <c r="G4" s="19"/>
      <c r="H4" s="19"/>
      <c r="I4" s="19"/>
      <c r="J4" s="19"/>
      <c r="K4" s="19"/>
      <c r="L4" s="19"/>
      <c r="M4" s="20"/>
      <c r="N4" s="20"/>
      <c r="O4" s="20"/>
    </row>
    <row r="5" spans="1:15" customFormat="1" ht="20.25" customHeight="1" x14ac:dyDescent="0.25">
      <c r="A5" s="22"/>
      <c r="B5" s="22"/>
      <c r="C5" s="22"/>
      <c r="D5" s="22"/>
      <c r="E5" s="22"/>
      <c r="F5" s="19"/>
      <c r="G5" s="19"/>
      <c r="H5" s="19"/>
      <c r="I5" s="19"/>
      <c r="J5" s="19"/>
      <c r="K5" s="19"/>
      <c r="L5" s="19"/>
      <c r="M5" s="13"/>
      <c r="N5" s="13"/>
      <c r="O5" s="13"/>
    </row>
    <row r="6" spans="1:15" customFormat="1" ht="14.1" customHeight="1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customFormat="1" ht="14.1" customHeight="1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s="33" customFormat="1" ht="31.5" customHeight="1" x14ac:dyDescent="0.25">
      <c r="A8" s="47" t="s">
        <v>31</v>
      </c>
      <c r="B8" s="47"/>
      <c r="C8" s="47" t="s">
        <v>25</v>
      </c>
      <c r="D8" s="47"/>
      <c r="E8" s="47"/>
      <c r="F8" s="30" t="s">
        <v>26</v>
      </c>
      <c r="G8" s="49" t="s">
        <v>27</v>
      </c>
      <c r="H8" s="49"/>
      <c r="I8" s="48" t="s">
        <v>32</v>
      </c>
      <c r="J8" s="48"/>
      <c r="K8" s="48"/>
      <c r="L8" s="47" t="s">
        <v>29</v>
      </c>
      <c r="M8" s="47"/>
      <c r="N8" s="47"/>
      <c r="O8" s="48" t="s">
        <v>30</v>
      </c>
    </row>
    <row r="9" spans="1:15" s="33" customFormat="1" ht="47.25" customHeight="1" x14ac:dyDescent="0.25">
      <c r="A9" s="47"/>
      <c r="B9" s="47"/>
      <c r="C9" s="34" t="s">
        <v>8</v>
      </c>
      <c r="D9" s="34" t="s">
        <v>9</v>
      </c>
      <c r="E9" s="34" t="s">
        <v>10</v>
      </c>
      <c r="F9" s="31" t="s">
        <v>18</v>
      </c>
      <c r="G9" s="31" t="s">
        <v>11</v>
      </c>
      <c r="H9" s="31" t="s">
        <v>28</v>
      </c>
      <c r="I9" s="32" t="s">
        <v>12</v>
      </c>
      <c r="J9" s="32" t="s">
        <v>13</v>
      </c>
      <c r="K9" s="32" t="s">
        <v>14</v>
      </c>
      <c r="L9" s="30" t="s">
        <v>15</v>
      </c>
      <c r="M9" s="31" t="s">
        <v>16</v>
      </c>
      <c r="N9" s="31" t="s">
        <v>17</v>
      </c>
      <c r="O9" s="48"/>
    </row>
    <row r="10" spans="1:15" s="2" customFormat="1" ht="14.1" customHeight="1" x14ac:dyDescent="0.25">
      <c r="A10" s="44">
        <v>2021</v>
      </c>
      <c r="B10" s="37" t="s">
        <v>0</v>
      </c>
      <c r="C10" s="9">
        <v>864.99231182999995</v>
      </c>
      <c r="D10" s="9">
        <v>172.90879378</v>
      </c>
      <c r="E10" s="9">
        <v>128.38905566</v>
      </c>
      <c r="F10" s="9">
        <v>958.67630077000001</v>
      </c>
      <c r="G10" s="9">
        <v>1.0595363900000001</v>
      </c>
      <c r="H10" s="9">
        <v>1.4883570699999999</v>
      </c>
      <c r="I10" s="9">
        <v>238.58768419</v>
      </c>
      <c r="J10" s="9">
        <v>180.39993624999997</v>
      </c>
      <c r="K10" s="9">
        <v>28.72897919</v>
      </c>
      <c r="L10" s="9">
        <v>71.139893729999997</v>
      </c>
      <c r="M10" s="9">
        <v>7.0301130199999999</v>
      </c>
      <c r="N10" s="9">
        <v>7.6697971200000001</v>
      </c>
      <c r="O10" s="9">
        <v>9.6763968600000005</v>
      </c>
    </row>
    <row r="11" spans="1:15" s="2" customFormat="1" ht="14.1" customHeight="1" x14ac:dyDescent="0.25">
      <c r="A11" s="44"/>
      <c r="B11" s="37" t="s">
        <v>1</v>
      </c>
      <c r="C11" s="9">
        <v>988.03117072999999</v>
      </c>
      <c r="D11" s="9">
        <v>196.3946358</v>
      </c>
      <c r="E11" s="9">
        <v>141.12408740999999</v>
      </c>
      <c r="F11" s="9">
        <v>1140.4665902400002</v>
      </c>
      <c r="G11" s="9">
        <v>1.07492499</v>
      </c>
      <c r="H11" s="9">
        <v>2.06915636</v>
      </c>
      <c r="I11" s="9">
        <v>273.28264514</v>
      </c>
      <c r="J11" s="9">
        <v>214.03250032</v>
      </c>
      <c r="K11" s="9">
        <v>35.646110479999997</v>
      </c>
      <c r="L11" s="9">
        <v>90.610488770000003</v>
      </c>
      <c r="M11" s="9">
        <v>9.3039249700000006</v>
      </c>
      <c r="N11" s="9">
        <v>10.95291072</v>
      </c>
      <c r="O11" s="9">
        <v>2.44668317</v>
      </c>
    </row>
    <row r="12" spans="1:15" s="2" customFormat="1" ht="14.1" customHeight="1" x14ac:dyDescent="0.25">
      <c r="A12" s="44"/>
      <c r="B12" s="37" t="s">
        <v>2</v>
      </c>
      <c r="C12" s="9">
        <v>955.21986711</v>
      </c>
      <c r="D12" s="9">
        <v>212.86040610000001</v>
      </c>
      <c r="E12" s="9">
        <v>134.54934374000001</v>
      </c>
      <c r="F12" s="9">
        <v>1105.1482421400001</v>
      </c>
      <c r="G12" s="9">
        <v>1.90307673</v>
      </c>
      <c r="H12" s="9">
        <v>0.38825901000000002</v>
      </c>
      <c r="I12" s="9">
        <v>281.78383645000002</v>
      </c>
      <c r="J12" s="9">
        <v>205.44707381000001</v>
      </c>
      <c r="K12" s="9">
        <v>36.870519969999997</v>
      </c>
      <c r="L12" s="9">
        <v>87.102644499999997</v>
      </c>
      <c r="M12" s="9">
        <v>7.6327794999999998</v>
      </c>
      <c r="N12" s="9">
        <v>8.5320491000000001</v>
      </c>
      <c r="O12" s="9">
        <v>2.01133988</v>
      </c>
    </row>
    <row r="13" spans="1:15" s="2" customFormat="1" ht="14.1" customHeight="1" x14ac:dyDescent="0.25">
      <c r="A13" s="44"/>
      <c r="B13" s="37" t="s">
        <v>3</v>
      </c>
      <c r="C13" s="9">
        <v>1052.3302899700002</v>
      </c>
      <c r="D13" s="9">
        <v>214.42157180999999</v>
      </c>
      <c r="E13" s="9">
        <v>172.92159286</v>
      </c>
      <c r="F13" s="9">
        <v>1061.16409316</v>
      </c>
      <c r="G13" s="9">
        <v>2.5190591899999997</v>
      </c>
      <c r="H13" s="9">
        <v>0.13344665</v>
      </c>
      <c r="I13" s="9">
        <v>301.97531295000005</v>
      </c>
      <c r="J13" s="9">
        <v>217.66582116000001</v>
      </c>
      <c r="K13" s="9">
        <v>33.977686119999994</v>
      </c>
      <c r="L13" s="9">
        <v>89.444549500000008</v>
      </c>
      <c r="M13" s="9">
        <v>8.1967864400000003</v>
      </c>
      <c r="N13" s="9">
        <v>6.4976881799999999</v>
      </c>
      <c r="O13" s="9">
        <v>4.0364539300000004</v>
      </c>
    </row>
    <row r="14" spans="1:15" s="2" customFormat="1" ht="14.1" customHeight="1" x14ac:dyDescent="0.25">
      <c r="A14" s="44"/>
      <c r="B14" s="37" t="s">
        <v>4</v>
      </c>
      <c r="C14" s="9">
        <v>919.31352332000006</v>
      </c>
      <c r="D14" s="9">
        <v>228.50653897000001</v>
      </c>
      <c r="E14" s="9">
        <v>172.58249602000004</v>
      </c>
      <c r="F14" s="9">
        <v>1180.1731632400001</v>
      </c>
      <c r="G14" s="9">
        <v>3.4714521199999999</v>
      </c>
      <c r="H14" s="10">
        <v>3.0227179999999999E-2</v>
      </c>
      <c r="I14" s="9">
        <v>308.39546983999998</v>
      </c>
      <c r="J14" s="9">
        <v>218.55861829999998</v>
      </c>
      <c r="K14" s="9">
        <v>34.58942674</v>
      </c>
      <c r="L14" s="9">
        <v>90.579691620000006</v>
      </c>
      <c r="M14" s="9">
        <v>7.6367607199999998</v>
      </c>
      <c r="N14" s="9">
        <v>7.8131343400000004</v>
      </c>
      <c r="O14" s="9">
        <v>14.464504059999999</v>
      </c>
    </row>
    <row r="15" spans="1:15" s="2" customFormat="1" ht="14.1" customHeight="1" x14ac:dyDescent="0.25">
      <c r="A15" s="44"/>
      <c r="B15" s="37" t="s">
        <v>5</v>
      </c>
      <c r="C15" s="9">
        <v>879.60195155999997</v>
      </c>
      <c r="D15" s="9">
        <v>217.89222491999999</v>
      </c>
      <c r="E15" s="9">
        <v>145.06236404999999</v>
      </c>
      <c r="F15" s="9">
        <v>1096.52269914</v>
      </c>
      <c r="G15" s="9">
        <v>2.3331915899999998</v>
      </c>
      <c r="H15" s="10"/>
      <c r="I15" s="9">
        <v>312.66016811000003</v>
      </c>
      <c r="J15" s="9">
        <v>217.07501520999998</v>
      </c>
      <c r="K15" s="9">
        <v>32.682945769999996</v>
      </c>
      <c r="L15" s="9">
        <v>95.446730410000001</v>
      </c>
      <c r="M15" s="9">
        <v>7.9208053999999999</v>
      </c>
      <c r="N15" s="9">
        <v>8.4973666599999991</v>
      </c>
      <c r="O15" s="9">
        <v>7.4863076</v>
      </c>
    </row>
    <row r="16" spans="1:15" s="2" customFormat="1" ht="14.1" customHeight="1" x14ac:dyDescent="0.25">
      <c r="A16" s="44"/>
      <c r="B16" s="37" t="s">
        <v>6</v>
      </c>
      <c r="C16" s="9">
        <v>996.11719265999989</v>
      </c>
      <c r="D16" s="9">
        <v>189.23467836</v>
      </c>
      <c r="E16" s="9">
        <v>160.91362064999998</v>
      </c>
      <c r="F16" s="9">
        <v>1055.4766895400001</v>
      </c>
      <c r="G16" s="9">
        <v>0.65540276000000008</v>
      </c>
      <c r="H16" s="10"/>
      <c r="I16" s="9">
        <v>301.61705481999996</v>
      </c>
      <c r="J16" s="9">
        <v>218.21963037</v>
      </c>
      <c r="K16" s="9">
        <v>32.448124659999998</v>
      </c>
      <c r="L16" s="9">
        <v>93.845664119999995</v>
      </c>
      <c r="M16" s="9">
        <v>6.9914780199999997</v>
      </c>
      <c r="N16" s="9">
        <v>7.07496905</v>
      </c>
      <c r="O16" s="9">
        <v>13.030799099999999</v>
      </c>
    </row>
    <row r="17" spans="1:15" s="2" customFormat="1" ht="13.5" customHeight="1" x14ac:dyDescent="0.25">
      <c r="A17" s="44"/>
      <c r="B17" s="37" t="s">
        <v>7</v>
      </c>
      <c r="C17" s="9">
        <v>1205.23875944</v>
      </c>
      <c r="D17" s="9">
        <v>277.24520341999994</v>
      </c>
      <c r="E17" s="9">
        <v>233.39479875000001</v>
      </c>
      <c r="F17" s="9">
        <v>991.57505557000002</v>
      </c>
      <c r="G17" s="9">
        <v>0.62702469999999999</v>
      </c>
      <c r="H17" s="10"/>
      <c r="I17" s="9">
        <v>296.29492454999996</v>
      </c>
      <c r="J17" s="9">
        <v>211.30164164000001</v>
      </c>
      <c r="K17" s="9">
        <v>37.844249869999999</v>
      </c>
      <c r="L17" s="9">
        <v>98.408884</v>
      </c>
      <c r="M17" s="9">
        <v>8.1194894000000009</v>
      </c>
      <c r="N17" s="9">
        <v>6.9374096600000001</v>
      </c>
      <c r="O17" s="9">
        <v>10.49736575</v>
      </c>
    </row>
    <row r="18" spans="1:15" s="2" customFormat="1" ht="13.5" customHeight="1" x14ac:dyDescent="0.25">
      <c r="A18" s="45">
        <v>2022</v>
      </c>
      <c r="B18" s="33" t="s">
        <v>19</v>
      </c>
      <c r="C18" s="4">
        <v>1030.9985091299998</v>
      </c>
      <c r="D18" s="4">
        <v>198.75859829999999</v>
      </c>
      <c r="E18" s="4">
        <v>150.74026205999999</v>
      </c>
      <c r="F18" s="4">
        <v>965.18345844000009</v>
      </c>
      <c r="G18" s="4">
        <v>0.76069684999999998</v>
      </c>
      <c r="H18" s="3"/>
      <c r="I18" s="4">
        <v>289.96314940000002</v>
      </c>
      <c r="J18" s="4">
        <v>198.44256225000001</v>
      </c>
      <c r="K18" s="4">
        <v>27.66415129</v>
      </c>
      <c r="L18" s="4">
        <v>68.401279329999994</v>
      </c>
      <c r="M18" s="4">
        <v>6.2713032899999996</v>
      </c>
      <c r="N18" s="4">
        <v>5.5431457599999998</v>
      </c>
      <c r="O18" s="4">
        <v>2.5750620299999998</v>
      </c>
    </row>
    <row r="19" spans="1:15" s="2" customFormat="1" ht="13.5" customHeight="1" x14ac:dyDescent="0.25">
      <c r="A19" s="45"/>
      <c r="B19" s="33" t="s">
        <v>20</v>
      </c>
      <c r="C19" s="4">
        <v>1120.5069327399999</v>
      </c>
      <c r="D19" s="4">
        <v>208.1689097</v>
      </c>
      <c r="E19" s="4">
        <v>161.22704311999999</v>
      </c>
      <c r="F19" s="4">
        <v>1015.2684297599999</v>
      </c>
      <c r="G19" s="4">
        <v>0.86294612000000004</v>
      </c>
      <c r="H19" s="3"/>
      <c r="I19" s="4">
        <v>318.18841965999997</v>
      </c>
      <c r="J19" s="4">
        <v>218.57999906000001</v>
      </c>
      <c r="K19" s="4">
        <v>31.059091030000001</v>
      </c>
      <c r="L19" s="4">
        <v>74.028235359999996</v>
      </c>
      <c r="M19" s="4">
        <v>7.1214177499999991</v>
      </c>
      <c r="N19" s="4">
        <v>5.4981137000000002</v>
      </c>
      <c r="O19" s="4">
        <v>8.5783595500000001</v>
      </c>
    </row>
    <row r="20" spans="1:15" s="2" customFormat="1" ht="13.5" customHeight="1" x14ac:dyDescent="0.25">
      <c r="A20" s="45"/>
      <c r="B20" s="33" t="s">
        <v>21</v>
      </c>
      <c r="C20" s="4">
        <v>1486.57233496</v>
      </c>
      <c r="D20" s="4">
        <v>252.98496811999999</v>
      </c>
      <c r="E20" s="4">
        <v>203.21809225999999</v>
      </c>
      <c r="F20" s="4">
        <v>1188.3340705600001</v>
      </c>
      <c r="G20" s="4">
        <v>1.6954777399999998</v>
      </c>
      <c r="H20" s="3"/>
      <c r="I20" s="4">
        <v>351.32680336000004</v>
      </c>
      <c r="J20" s="4">
        <v>236.37980261999999</v>
      </c>
      <c r="K20" s="4">
        <v>34.253288159999997</v>
      </c>
      <c r="L20" s="4">
        <v>83.522197730000002</v>
      </c>
      <c r="M20" s="4">
        <v>6.3087320099999999</v>
      </c>
      <c r="N20" s="4">
        <v>5.1147253300000006</v>
      </c>
      <c r="O20" s="4">
        <v>10.653185880000001</v>
      </c>
    </row>
    <row r="21" spans="1:15" s="2" customFormat="1" ht="13.5" customHeight="1" x14ac:dyDescent="0.25">
      <c r="A21" s="45"/>
      <c r="B21" s="33" t="s">
        <v>22</v>
      </c>
      <c r="C21" s="4">
        <v>1185.2058962799999</v>
      </c>
      <c r="D21" s="4">
        <v>221.38570351000001</v>
      </c>
      <c r="E21" s="4">
        <v>229.03432523000001</v>
      </c>
      <c r="F21" s="4">
        <v>1105.16612616</v>
      </c>
      <c r="G21" s="4">
        <v>2.0395990500000001</v>
      </c>
      <c r="H21" s="3"/>
      <c r="I21" s="4">
        <v>342.85430488000003</v>
      </c>
      <c r="J21" s="4">
        <v>211.39606438999999</v>
      </c>
      <c r="K21" s="4">
        <v>33.574536930000001</v>
      </c>
      <c r="L21" s="4">
        <v>86.145122789999988</v>
      </c>
      <c r="M21" s="4">
        <v>7.6121822000000003</v>
      </c>
      <c r="N21" s="4">
        <v>4.6317701099999997</v>
      </c>
      <c r="O21" s="4">
        <v>7.3754016699999996</v>
      </c>
    </row>
    <row r="22" spans="1:15" s="2" customFormat="1" ht="13.5" customHeight="1" x14ac:dyDescent="0.25">
      <c r="A22" s="45"/>
      <c r="B22" s="33" t="s">
        <v>0</v>
      </c>
      <c r="C22" s="4">
        <v>1409.25571861</v>
      </c>
      <c r="D22" s="4">
        <v>213.33008923</v>
      </c>
      <c r="E22" s="4">
        <v>244.27089873</v>
      </c>
      <c r="F22" s="4">
        <v>1158.95634597</v>
      </c>
      <c r="G22" s="4">
        <v>0.88656807000000004</v>
      </c>
      <c r="H22" s="3"/>
      <c r="I22" s="4">
        <v>356.40681598000003</v>
      </c>
      <c r="J22" s="4">
        <v>238.79356676</v>
      </c>
      <c r="K22" s="4">
        <v>33.59670208</v>
      </c>
      <c r="L22" s="4">
        <v>95.690874579999999</v>
      </c>
      <c r="M22" s="4">
        <v>8.4115338199999989</v>
      </c>
      <c r="N22" s="4">
        <v>5.8450673000000002</v>
      </c>
      <c r="O22" s="4">
        <v>9.5817862900000002</v>
      </c>
    </row>
    <row r="23" spans="1:15" s="2" customFormat="1" ht="13.5" customHeight="1" x14ac:dyDescent="0.25">
      <c r="A23" s="45"/>
      <c r="B23" s="33" t="s">
        <v>1</v>
      </c>
      <c r="C23" s="4">
        <v>1291.14641654</v>
      </c>
      <c r="D23" s="4">
        <v>207.14608631999999</v>
      </c>
      <c r="E23" s="4">
        <v>163.50293592</v>
      </c>
      <c r="F23" s="4">
        <v>1067.2785870799999</v>
      </c>
      <c r="G23" s="4">
        <v>0.63011010000000001</v>
      </c>
      <c r="H23" s="3"/>
      <c r="I23" s="4">
        <v>300.89530994</v>
      </c>
      <c r="J23" s="4">
        <v>198.41227838</v>
      </c>
      <c r="K23" s="4">
        <v>32.39858538</v>
      </c>
      <c r="L23" s="4">
        <v>94.590076240000002</v>
      </c>
      <c r="M23" s="4">
        <v>9.5295937100000003</v>
      </c>
      <c r="N23" s="4">
        <v>4.4754505699999996</v>
      </c>
      <c r="O23" s="4">
        <v>8.9745900800000005</v>
      </c>
    </row>
    <row r="24" spans="1:15" s="2" customFormat="1" ht="13.5" customHeight="1" x14ac:dyDescent="0.25">
      <c r="A24" s="45"/>
      <c r="B24" s="33" t="s">
        <v>2</v>
      </c>
      <c r="C24" s="4">
        <v>1102.1851552400001</v>
      </c>
      <c r="D24" s="4">
        <v>233.59939904000001</v>
      </c>
      <c r="E24" s="4">
        <v>161.94760937999999</v>
      </c>
      <c r="F24" s="4">
        <v>1180.3715091500001</v>
      </c>
      <c r="G24" s="4">
        <v>0.92463779999999995</v>
      </c>
      <c r="H24" s="3"/>
      <c r="I24" s="4">
        <v>383.58332630000001</v>
      </c>
      <c r="J24" s="4">
        <v>235.51330534000002</v>
      </c>
      <c r="K24" s="4">
        <v>38.252144000000001</v>
      </c>
      <c r="L24" s="4">
        <v>93.655908760000017</v>
      </c>
      <c r="M24" s="4">
        <v>7.7261755500000007</v>
      </c>
      <c r="N24" s="4">
        <v>6.8204942499999994</v>
      </c>
      <c r="O24" s="4">
        <v>13.833205120000001</v>
      </c>
    </row>
    <row r="25" spans="1:15" s="2" customFormat="1" ht="13.5" customHeight="1" x14ac:dyDescent="0.25">
      <c r="A25" s="45"/>
      <c r="B25" s="33" t="s">
        <v>3</v>
      </c>
      <c r="C25" s="4">
        <v>1145.71426107</v>
      </c>
      <c r="D25" s="4">
        <v>252.41704414999998</v>
      </c>
      <c r="E25" s="4">
        <v>182.99981646999998</v>
      </c>
      <c r="F25" s="4">
        <v>1424.54627512</v>
      </c>
      <c r="G25" s="4">
        <v>1.5285288299999999</v>
      </c>
      <c r="H25" s="3"/>
      <c r="I25" s="4">
        <v>396.86821292999997</v>
      </c>
      <c r="J25" s="4">
        <v>232.31087307000001</v>
      </c>
      <c r="K25" s="4">
        <v>39.55375368</v>
      </c>
      <c r="L25" s="4">
        <v>104.80936629000001</v>
      </c>
      <c r="M25" s="4">
        <v>9.4239526300000005</v>
      </c>
      <c r="N25" s="4">
        <v>5.6223460000000003</v>
      </c>
      <c r="O25" s="4">
        <v>9.5474788499999992</v>
      </c>
    </row>
    <row r="26" spans="1:15" s="2" customFormat="1" ht="13.5" customHeight="1" x14ac:dyDescent="0.25">
      <c r="A26" s="45"/>
      <c r="B26" s="33" t="s">
        <v>4</v>
      </c>
      <c r="C26" s="4">
        <v>1173.2031584700001</v>
      </c>
      <c r="D26" s="4">
        <v>232.02384000999999</v>
      </c>
      <c r="E26" s="4">
        <v>227.1311781</v>
      </c>
      <c r="F26" s="4">
        <v>1288.1563397500001</v>
      </c>
      <c r="G26" s="4">
        <v>2.3411091499999999</v>
      </c>
      <c r="H26" s="3"/>
      <c r="I26" s="4">
        <v>471.19844878000004</v>
      </c>
      <c r="J26" s="4">
        <v>176.02755259</v>
      </c>
      <c r="K26" s="4">
        <v>34.267215759999999</v>
      </c>
      <c r="L26" s="4">
        <v>114.69726935</v>
      </c>
      <c r="M26" s="4">
        <v>8.0675880299999996</v>
      </c>
      <c r="N26" s="4">
        <v>5.3828234699999999</v>
      </c>
      <c r="O26" s="4">
        <v>13.281958149999999</v>
      </c>
    </row>
    <row r="27" spans="1:15" s="2" customFormat="1" ht="13.5" customHeight="1" x14ac:dyDescent="0.25">
      <c r="A27" s="45"/>
      <c r="B27" s="33" t="s">
        <v>5</v>
      </c>
      <c r="C27" s="4">
        <v>1036.8914386399999</v>
      </c>
      <c r="D27" s="4">
        <v>191.46426891000002</v>
      </c>
      <c r="E27" s="4">
        <v>218.64591227000003</v>
      </c>
      <c r="F27" s="4">
        <v>1199.2170362900001</v>
      </c>
      <c r="G27" s="4">
        <v>2.34075634</v>
      </c>
      <c r="H27" s="3"/>
      <c r="I27" s="4">
        <v>483.96520391000001</v>
      </c>
      <c r="J27" s="4">
        <v>168.78720475000003</v>
      </c>
      <c r="K27" s="4">
        <v>32.49741453</v>
      </c>
      <c r="L27" s="4">
        <v>95.356507010000001</v>
      </c>
      <c r="M27" s="4">
        <v>8.7857286600000002</v>
      </c>
      <c r="N27" s="4">
        <v>4.9360795</v>
      </c>
      <c r="O27" s="4">
        <v>7.6385698599999996</v>
      </c>
    </row>
    <row r="28" spans="1:15" s="6" customFormat="1" ht="13.5" customHeight="1" x14ac:dyDescent="0.25">
      <c r="A28" s="45"/>
      <c r="B28" s="33" t="s">
        <v>6</v>
      </c>
      <c r="C28" s="4">
        <v>1020.9853019899999</v>
      </c>
      <c r="D28" s="4">
        <v>182.70283277000001</v>
      </c>
      <c r="E28" s="4">
        <v>227.37908204999999</v>
      </c>
      <c r="F28" s="4">
        <v>1111.2080993699999</v>
      </c>
      <c r="G28" s="4">
        <v>0.73501700999999997</v>
      </c>
      <c r="H28" s="3"/>
      <c r="I28" s="4">
        <v>418.32012633999994</v>
      </c>
      <c r="J28" s="4">
        <v>157.59479923000001</v>
      </c>
      <c r="K28" s="4">
        <v>35.595268130000001</v>
      </c>
      <c r="L28" s="4">
        <v>82.117129180000006</v>
      </c>
      <c r="M28" s="4">
        <v>10.196107999999999</v>
      </c>
      <c r="N28" s="4">
        <v>6.68482325</v>
      </c>
      <c r="O28" s="4">
        <v>7.6625832799999998</v>
      </c>
    </row>
    <row r="29" spans="1:15" s="2" customFormat="1" ht="13.5" customHeight="1" x14ac:dyDescent="0.25">
      <c r="A29" s="45"/>
      <c r="B29" s="33" t="s">
        <v>7</v>
      </c>
      <c r="C29" s="4">
        <v>1013.68810596</v>
      </c>
      <c r="D29" s="4">
        <v>206.49537319000001</v>
      </c>
      <c r="E29" s="4">
        <v>207.98920886000002</v>
      </c>
      <c r="F29" s="4">
        <v>1074.8014925299999</v>
      </c>
      <c r="G29" s="4">
        <v>0.63948768</v>
      </c>
      <c r="H29" s="3"/>
      <c r="I29" s="4">
        <v>394.95089048999995</v>
      </c>
      <c r="J29" s="4">
        <v>153.94011505</v>
      </c>
      <c r="K29" s="4">
        <v>33.625754799999996</v>
      </c>
      <c r="L29" s="4">
        <v>101.16429733</v>
      </c>
      <c r="M29" s="4">
        <v>10.46481243</v>
      </c>
      <c r="N29" s="4">
        <v>6.3068702700000001</v>
      </c>
      <c r="O29" s="4">
        <v>25.642650039999999</v>
      </c>
    </row>
    <row r="30" spans="1:15" s="2" customFormat="1" ht="13.5" customHeight="1" x14ac:dyDescent="0.25">
      <c r="A30" s="44">
        <v>2023</v>
      </c>
      <c r="B30" s="37" t="s">
        <v>19</v>
      </c>
      <c r="C30" s="9">
        <v>1224.3513556700002</v>
      </c>
      <c r="D30" s="9">
        <v>190.33467039000001</v>
      </c>
      <c r="E30" s="9">
        <v>219.13949030999999</v>
      </c>
      <c r="F30" s="9">
        <v>1216.6917774799999</v>
      </c>
      <c r="G30" s="9">
        <v>0.78139343999999999</v>
      </c>
      <c r="H30" s="10"/>
      <c r="I30" s="9">
        <v>399.18357399000001</v>
      </c>
      <c r="J30" s="9">
        <v>147.07623096</v>
      </c>
      <c r="K30" s="9">
        <v>30.222961010000002</v>
      </c>
      <c r="L30" s="9">
        <v>81.975831760000005</v>
      </c>
      <c r="M30" s="9">
        <v>8.6084510200000004</v>
      </c>
      <c r="N30" s="9">
        <v>6.8549499900000006</v>
      </c>
      <c r="O30" s="9">
        <v>8.5405226899999995</v>
      </c>
    </row>
    <row r="31" spans="1:15" s="2" customFormat="1" ht="13.5" customHeight="1" x14ac:dyDescent="0.25">
      <c r="A31" s="44"/>
      <c r="B31" s="37" t="s">
        <v>20</v>
      </c>
      <c r="C31" s="9">
        <v>1119.70185958</v>
      </c>
      <c r="D31" s="9">
        <v>197.62793100000002</v>
      </c>
      <c r="E31" s="9">
        <v>226.83902273000001</v>
      </c>
      <c r="F31" s="9">
        <v>1096.5416833800002</v>
      </c>
      <c r="G31" s="9">
        <v>1.03415561</v>
      </c>
      <c r="H31" s="10"/>
      <c r="I31" s="9">
        <v>393.93116084000002</v>
      </c>
      <c r="J31" s="9">
        <v>136.35095767999999</v>
      </c>
      <c r="K31" s="9">
        <v>30.733011130000001</v>
      </c>
      <c r="L31" s="9">
        <v>77.990952220000011</v>
      </c>
      <c r="M31" s="9">
        <v>6.59441934</v>
      </c>
      <c r="N31" s="9">
        <v>6.7899200699999991</v>
      </c>
      <c r="O31" s="9">
        <v>16.08805031</v>
      </c>
    </row>
    <row r="32" spans="1:15" s="2" customFormat="1" ht="13.5" customHeight="1" x14ac:dyDescent="0.25">
      <c r="A32" s="44"/>
      <c r="B32" s="37" t="s">
        <v>21</v>
      </c>
      <c r="C32" s="9">
        <v>1374.2046901899998</v>
      </c>
      <c r="D32" s="9">
        <v>237.09898620000001</v>
      </c>
      <c r="E32" s="9">
        <v>238.8885325</v>
      </c>
      <c r="F32" s="9">
        <v>1311.7143000799999</v>
      </c>
      <c r="G32" s="9">
        <v>1.58008489</v>
      </c>
      <c r="H32" s="10"/>
      <c r="I32" s="9">
        <v>482.32470984000003</v>
      </c>
      <c r="J32" s="9">
        <v>176.57207242000001</v>
      </c>
      <c r="K32" s="9">
        <v>40.156132929999998</v>
      </c>
      <c r="L32" s="9">
        <v>92.239347540000011</v>
      </c>
      <c r="M32" s="9">
        <v>8.6977511100000005</v>
      </c>
      <c r="N32" s="9">
        <v>9.7639582600000008</v>
      </c>
      <c r="O32" s="9">
        <v>17.07914933</v>
      </c>
    </row>
    <row r="33" spans="1:15" s="2" customFormat="1" ht="13.5" customHeight="1" x14ac:dyDescent="0.25">
      <c r="A33" s="44"/>
      <c r="B33" s="37" t="s">
        <v>22</v>
      </c>
      <c r="C33" s="9">
        <v>1143.97010348</v>
      </c>
      <c r="D33" s="9">
        <v>181.52968395000002</v>
      </c>
      <c r="E33" s="9">
        <v>208.74703719999999</v>
      </c>
      <c r="F33" s="9">
        <v>1082.6911777</v>
      </c>
      <c r="G33" s="9">
        <v>1.8942008100000001</v>
      </c>
      <c r="H33" s="10"/>
      <c r="I33" s="9">
        <v>373.67062202000005</v>
      </c>
      <c r="J33" s="9">
        <v>141.22380819</v>
      </c>
      <c r="K33" s="9">
        <v>33.895227379999994</v>
      </c>
      <c r="L33" s="9">
        <v>84.990759409999995</v>
      </c>
      <c r="M33" s="9">
        <v>11.14938723</v>
      </c>
      <c r="N33" s="9">
        <v>9.2424400200000001</v>
      </c>
      <c r="O33" s="9">
        <v>5.6043904299999996</v>
      </c>
    </row>
    <row r="34" spans="1:15" s="2" customFormat="1" ht="13.5" customHeight="1" x14ac:dyDescent="0.25">
      <c r="A34" s="44"/>
      <c r="B34" s="37" t="s">
        <v>0</v>
      </c>
      <c r="C34" s="9">
        <v>1310.0105246800001</v>
      </c>
      <c r="D34" s="9">
        <v>200.78524826</v>
      </c>
      <c r="E34" s="9">
        <v>232.93071445000001</v>
      </c>
      <c r="F34" s="9">
        <v>1299.6493238600001</v>
      </c>
      <c r="G34" s="9">
        <v>0.95048721000000003</v>
      </c>
      <c r="H34" s="10"/>
      <c r="I34" s="9">
        <v>400.19592525999997</v>
      </c>
      <c r="J34" s="9">
        <v>150.70901157999998</v>
      </c>
      <c r="K34" s="9">
        <v>36.502750219999996</v>
      </c>
      <c r="L34" s="9">
        <v>93.03900311000001</v>
      </c>
      <c r="M34" s="9">
        <v>10.709248930000001</v>
      </c>
      <c r="N34" s="9">
        <v>8.4940652099999987</v>
      </c>
      <c r="O34" s="9">
        <v>9.4325065600000002</v>
      </c>
    </row>
    <row r="35" spans="1:15" s="2" customFormat="1" ht="13.5" customHeight="1" x14ac:dyDescent="0.25">
      <c r="A35" s="44"/>
      <c r="B35" s="37" t="s">
        <v>1</v>
      </c>
      <c r="C35" s="9">
        <v>1093.6072140299998</v>
      </c>
      <c r="D35" s="9">
        <v>294.00905226999998</v>
      </c>
      <c r="E35" s="9">
        <v>183.49816084</v>
      </c>
      <c r="F35" s="9">
        <v>1316.5682435499998</v>
      </c>
      <c r="G35" s="9">
        <v>1.0443570800000002</v>
      </c>
      <c r="H35" s="10"/>
      <c r="I35" s="9">
        <v>425.85776305000002</v>
      </c>
      <c r="J35" s="9">
        <v>157.95517946999999</v>
      </c>
      <c r="K35" s="9">
        <v>41.602698459999999</v>
      </c>
      <c r="L35" s="9">
        <v>87.440385860000006</v>
      </c>
      <c r="M35" s="9">
        <v>12.30168553</v>
      </c>
      <c r="N35" s="9">
        <v>6.5598800199999996</v>
      </c>
      <c r="O35" s="9">
        <v>7.2133034299999998</v>
      </c>
    </row>
    <row r="36" spans="1:15" s="2" customFormat="1" ht="13.5" customHeight="1" x14ac:dyDescent="0.25">
      <c r="A36" s="44"/>
      <c r="B36" s="37" t="s">
        <v>2</v>
      </c>
      <c r="C36" s="9">
        <v>1052.92520995</v>
      </c>
      <c r="D36" s="9">
        <v>203.99594338</v>
      </c>
      <c r="E36" s="9">
        <v>179.08463027999997</v>
      </c>
      <c r="F36" s="9">
        <v>1249.5816989</v>
      </c>
      <c r="G36" s="9">
        <v>0.94847385000000006</v>
      </c>
      <c r="H36" s="10"/>
      <c r="I36" s="9">
        <v>401.50850641</v>
      </c>
      <c r="J36" s="9">
        <v>151.8517228</v>
      </c>
      <c r="K36" s="9">
        <v>36.237286579999996</v>
      </c>
      <c r="L36" s="9">
        <v>83.345824089999994</v>
      </c>
      <c r="M36" s="9">
        <v>7.9658593800000004</v>
      </c>
      <c r="N36" s="9">
        <v>7.0913006599999999</v>
      </c>
      <c r="O36" s="9">
        <v>7.4032320699999996</v>
      </c>
    </row>
    <row r="37" spans="1:15" s="2" customFormat="1" ht="13.5" customHeight="1" x14ac:dyDescent="0.25">
      <c r="A37" s="44"/>
      <c r="B37" s="37" t="s">
        <v>3</v>
      </c>
      <c r="C37" s="9">
        <v>1211.93754762</v>
      </c>
      <c r="D37" s="9">
        <v>202.74577691999997</v>
      </c>
      <c r="E37" s="9">
        <v>218.41526865999998</v>
      </c>
      <c r="F37" s="9">
        <v>1270.6828179300001</v>
      </c>
      <c r="G37" s="9">
        <v>1.9745219599999999</v>
      </c>
      <c r="H37" s="10"/>
      <c r="I37" s="9">
        <v>401.60294322999999</v>
      </c>
      <c r="J37" s="9">
        <v>154.25879836999999</v>
      </c>
      <c r="K37" s="9">
        <v>37.521186029999996</v>
      </c>
      <c r="L37" s="9">
        <v>86.922585429999998</v>
      </c>
      <c r="M37" s="9">
        <v>8.7939360400000002</v>
      </c>
      <c r="N37" s="9">
        <v>8.1751022099999986</v>
      </c>
      <c r="O37" s="9">
        <v>12.59981966</v>
      </c>
    </row>
    <row r="38" spans="1:15" s="2" customFormat="1" ht="13.5" customHeight="1" x14ac:dyDescent="0.25">
      <c r="A38" s="44"/>
      <c r="B38" s="37" t="s">
        <v>4</v>
      </c>
      <c r="C38" s="9">
        <v>1319.7794285499999</v>
      </c>
      <c r="D38" s="9">
        <v>166.37347291000003</v>
      </c>
      <c r="E38" s="9">
        <v>176.61341431999998</v>
      </c>
      <c r="F38" s="9">
        <v>1232.3889199499999</v>
      </c>
      <c r="G38" s="9">
        <v>2.5438199399999997</v>
      </c>
      <c r="H38" s="10"/>
      <c r="I38" s="9">
        <v>371.71358575000005</v>
      </c>
      <c r="J38" s="9">
        <v>146.68530548999999</v>
      </c>
      <c r="K38" s="9">
        <v>38.381467050000005</v>
      </c>
      <c r="L38" s="9">
        <v>72.354058690000002</v>
      </c>
      <c r="M38" s="9">
        <v>6.4312307400000002</v>
      </c>
      <c r="N38" s="9">
        <v>9.3154676400000014</v>
      </c>
      <c r="O38" s="9">
        <v>5.3648214100000002</v>
      </c>
    </row>
    <row r="39" spans="1:15" s="2" customFormat="1" ht="13.5" customHeight="1" x14ac:dyDescent="0.25">
      <c r="A39" s="44"/>
      <c r="B39" s="37" t="s">
        <v>5</v>
      </c>
      <c r="C39" s="9">
        <v>1335.3929952600001</v>
      </c>
      <c r="D39" s="9">
        <v>214.68808514999998</v>
      </c>
      <c r="E39" s="9">
        <v>178.96214904000001</v>
      </c>
      <c r="F39" s="9">
        <v>1299.3568995200001</v>
      </c>
      <c r="G39" s="9">
        <v>1.5252435900000001</v>
      </c>
      <c r="H39" s="10"/>
      <c r="I39" s="9">
        <v>367.39188940000003</v>
      </c>
      <c r="J39" s="9">
        <v>146.95917206999999</v>
      </c>
      <c r="K39" s="9">
        <v>35.683532140000004</v>
      </c>
      <c r="L39" s="9">
        <v>68.052749630000008</v>
      </c>
      <c r="M39" s="9">
        <v>7.7949737300000006</v>
      </c>
      <c r="N39" s="9">
        <v>5.3987891500000007</v>
      </c>
      <c r="O39" s="9">
        <v>3.0174307100000002</v>
      </c>
    </row>
    <row r="40" spans="1:15" s="2" customFormat="1" ht="13.5" customHeight="1" x14ac:dyDescent="0.25">
      <c r="A40" s="44"/>
      <c r="B40" s="37" t="s">
        <v>6</v>
      </c>
      <c r="C40" s="9">
        <v>1268.52501886</v>
      </c>
      <c r="D40" s="9">
        <v>186.46927275000002</v>
      </c>
      <c r="E40" s="9">
        <v>218.7636119</v>
      </c>
      <c r="F40" s="9">
        <v>1127.45935123</v>
      </c>
      <c r="G40" s="9">
        <v>0.73158780000000001</v>
      </c>
      <c r="H40" s="10"/>
      <c r="I40" s="9">
        <v>340.96779063999998</v>
      </c>
      <c r="J40" s="9">
        <v>140.45733738000001</v>
      </c>
      <c r="K40" s="9">
        <v>31.519467179999999</v>
      </c>
      <c r="L40" s="9">
        <v>64.080610530000001</v>
      </c>
      <c r="M40" s="9">
        <v>8.7362216299999993</v>
      </c>
      <c r="N40" s="9">
        <v>7.1146072399999998</v>
      </c>
      <c r="O40" s="9">
        <v>3.59895919</v>
      </c>
    </row>
    <row r="41" spans="1:15" s="2" customFormat="1" ht="13.5" customHeight="1" x14ac:dyDescent="0.25">
      <c r="A41" s="44"/>
      <c r="B41" s="37" t="s">
        <v>7</v>
      </c>
      <c r="C41" s="9">
        <v>1086.6827300599998</v>
      </c>
      <c r="D41" s="9">
        <v>193.77147940999998</v>
      </c>
      <c r="E41" s="9">
        <v>180.20702194</v>
      </c>
      <c r="F41" s="9">
        <v>1037.43965495</v>
      </c>
      <c r="G41" s="9">
        <v>0.76495069000000004</v>
      </c>
      <c r="H41" s="10"/>
      <c r="I41" s="9">
        <v>320.72435086000002</v>
      </c>
      <c r="J41" s="9">
        <v>130.46349623999998</v>
      </c>
      <c r="K41" s="9">
        <v>32.397095820000004</v>
      </c>
      <c r="L41" s="9">
        <v>73.66933671000001</v>
      </c>
      <c r="M41" s="9">
        <v>10.791154120000002</v>
      </c>
      <c r="N41" s="9">
        <v>7.2861591099999998</v>
      </c>
      <c r="O41" s="9">
        <v>4.9939867099999997</v>
      </c>
    </row>
    <row r="42" spans="1:15" s="2" customFormat="1" ht="13.5" customHeight="1" x14ac:dyDescent="0.25">
      <c r="A42" s="45">
        <v>2024</v>
      </c>
      <c r="B42" s="33" t="s">
        <v>19</v>
      </c>
      <c r="C42" s="4">
        <v>1238.49527362</v>
      </c>
      <c r="D42" s="4">
        <v>224.15221704000001</v>
      </c>
      <c r="E42" s="4">
        <v>193.16291873999998</v>
      </c>
      <c r="F42" s="4">
        <v>1162.1473768000001</v>
      </c>
      <c r="G42" s="4">
        <v>0.82735611999999992</v>
      </c>
      <c r="H42" s="3"/>
      <c r="I42" s="4">
        <v>331.00692313999997</v>
      </c>
      <c r="J42" s="4">
        <v>133.12204007</v>
      </c>
      <c r="K42" s="4">
        <v>31.448197959999998</v>
      </c>
      <c r="L42" s="4">
        <v>58.12617436</v>
      </c>
      <c r="M42" s="4">
        <v>8.7906949999999995</v>
      </c>
      <c r="N42" s="4">
        <v>10.947875379999999</v>
      </c>
      <c r="O42" s="4">
        <v>8.0561205600000001</v>
      </c>
    </row>
    <row r="43" spans="1:15" s="2" customFormat="1" ht="13.5" customHeight="1" x14ac:dyDescent="0.25">
      <c r="A43" s="45"/>
      <c r="B43" s="33" t="s">
        <v>20</v>
      </c>
      <c r="C43" s="4">
        <v>1196.1674371700001</v>
      </c>
      <c r="D43" s="4">
        <v>200.9337353</v>
      </c>
      <c r="E43" s="4">
        <v>186.15353041999998</v>
      </c>
      <c r="F43" s="4">
        <v>1145.2743607999998</v>
      </c>
      <c r="G43" s="4">
        <v>0.74631212000000002</v>
      </c>
      <c r="H43" s="3"/>
      <c r="I43" s="4">
        <v>321.87282009</v>
      </c>
      <c r="J43" s="4">
        <v>133.07272402999999</v>
      </c>
      <c r="K43" s="4">
        <v>33.923775290000002</v>
      </c>
      <c r="L43" s="4">
        <v>55.67554904</v>
      </c>
      <c r="M43" s="4">
        <v>10.16580272</v>
      </c>
      <c r="N43" s="4">
        <v>7.2085071099999993</v>
      </c>
      <c r="O43" s="4">
        <v>12.258084180000001</v>
      </c>
    </row>
    <row r="44" spans="1:15" s="2" customFormat="1" ht="13.5" customHeight="1" x14ac:dyDescent="0.25">
      <c r="A44" s="45"/>
      <c r="B44" s="33" t="s">
        <v>21</v>
      </c>
      <c r="C44" s="4">
        <v>1333.6861272999997</v>
      </c>
      <c r="D44" s="4">
        <v>212.11798569000001</v>
      </c>
      <c r="E44" s="4">
        <v>221.76291445999999</v>
      </c>
      <c r="F44" s="4">
        <v>1238.5571032099999</v>
      </c>
      <c r="G44" s="4">
        <v>1.29043022</v>
      </c>
      <c r="H44" s="3"/>
      <c r="I44" s="4">
        <v>74.055081189999996</v>
      </c>
      <c r="J44" s="4">
        <v>332.29147208000001</v>
      </c>
      <c r="K44" s="4">
        <v>136.42129973000002</v>
      </c>
      <c r="L44" s="4">
        <v>67.413729430000004</v>
      </c>
      <c r="M44" s="4">
        <v>11.974656629999998</v>
      </c>
      <c r="N44" s="4">
        <v>6.90853144</v>
      </c>
      <c r="O44" s="4">
        <v>9.4110561500000003</v>
      </c>
    </row>
    <row r="45" spans="1:15" s="2" customFormat="1" ht="13.5" customHeight="1" x14ac:dyDescent="0.25">
      <c r="A45" s="45"/>
      <c r="B45" s="33" t="s">
        <v>22</v>
      </c>
      <c r="C45" s="4">
        <v>1279.7287924299999</v>
      </c>
      <c r="D45" s="4">
        <v>254.50907019000002</v>
      </c>
      <c r="E45" s="4">
        <v>180.26550105000001</v>
      </c>
      <c r="F45" s="4">
        <v>1185.8662829899999</v>
      </c>
      <c r="G45" s="4">
        <v>1.74305903</v>
      </c>
      <c r="H45" s="3"/>
      <c r="I45" s="4">
        <v>61.082456449999995</v>
      </c>
      <c r="J45" s="4">
        <v>312.26115984999996</v>
      </c>
      <c r="K45" s="4">
        <v>136.3023981</v>
      </c>
      <c r="L45" s="4">
        <v>70.88584985</v>
      </c>
      <c r="M45" s="4">
        <v>12.290790489999999</v>
      </c>
      <c r="N45" s="4">
        <v>8.1168049700000005</v>
      </c>
      <c r="O45" s="4">
        <v>9.8235403699999999</v>
      </c>
    </row>
    <row r="46" spans="1:15" s="2" customFormat="1" ht="13.5" customHeight="1" x14ac:dyDescent="0.25">
      <c r="A46" s="45"/>
      <c r="B46" s="33" t="s">
        <v>0</v>
      </c>
      <c r="C46" s="4">
        <v>1269.03373515</v>
      </c>
      <c r="D46" s="4">
        <v>232.05387456999998</v>
      </c>
      <c r="E46" s="4">
        <v>248.81177577</v>
      </c>
      <c r="F46" s="4">
        <v>1255.8536955700001</v>
      </c>
      <c r="G46" s="4">
        <v>0.90319172000000003</v>
      </c>
      <c r="H46" s="3"/>
      <c r="I46" s="4">
        <v>69.091517690000003</v>
      </c>
      <c r="J46" s="4">
        <v>333.22220738999999</v>
      </c>
      <c r="K46" s="4">
        <v>146.40354207999999</v>
      </c>
      <c r="L46" s="4">
        <v>78.048963689999994</v>
      </c>
      <c r="M46" s="4">
        <v>12.31469901</v>
      </c>
      <c r="N46" s="4">
        <v>9.1546482299999994</v>
      </c>
      <c r="O46" s="4">
        <v>4.05581193</v>
      </c>
    </row>
    <row r="47" spans="1:15" s="2" customFormat="1" ht="13.5" customHeight="1" x14ac:dyDescent="0.25">
      <c r="A47" s="45"/>
      <c r="B47" s="33" t="s">
        <v>1</v>
      </c>
      <c r="C47" s="4">
        <v>1349.1490643300001</v>
      </c>
      <c r="D47" s="4">
        <v>231.09167947999998</v>
      </c>
      <c r="E47" s="4">
        <v>224.57028769000001</v>
      </c>
      <c r="F47" s="4">
        <v>1154.2077711300001</v>
      </c>
      <c r="G47" s="4">
        <v>0.73963682000000008</v>
      </c>
      <c r="H47" s="3"/>
      <c r="I47" s="4">
        <v>65.819708980000001</v>
      </c>
      <c r="J47" s="4">
        <v>305.52647625000003</v>
      </c>
      <c r="K47" s="4">
        <v>138.95801197</v>
      </c>
      <c r="L47" s="4">
        <v>72.879839620000013</v>
      </c>
      <c r="M47" s="4">
        <v>13.197371070000001</v>
      </c>
      <c r="N47" s="4">
        <v>7.3887009500000005</v>
      </c>
      <c r="O47" s="4">
        <v>7.2813425399999998</v>
      </c>
    </row>
    <row r="48" spans="1:15" s="2" customFormat="1" ht="13.5" customHeight="1" x14ac:dyDescent="0.25">
      <c r="A48" s="45"/>
      <c r="B48" s="33" t="s">
        <v>2</v>
      </c>
      <c r="C48" s="4">
        <v>1346.3834672</v>
      </c>
      <c r="D48" s="4">
        <v>265.13277558999999</v>
      </c>
      <c r="E48" s="4">
        <v>214.76368601999999</v>
      </c>
      <c r="F48" s="4">
        <v>1225.65702874</v>
      </c>
      <c r="G48" s="4">
        <v>0.89444329</v>
      </c>
      <c r="H48" s="3"/>
      <c r="I48" s="4">
        <v>68.094042700000003</v>
      </c>
      <c r="J48" s="4">
        <v>305.55424864999998</v>
      </c>
      <c r="K48" s="4">
        <v>144.39428211999999</v>
      </c>
      <c r="L48" s="4">
        <v>71.73811594</v>
      </c>
      <c r="M48" s="4">
        <v>13.83266182</v>
      </c>
      <c r="N48" s="4">
        <v>7.6691827699999999</v>
      </c>
      <c r="O48" s="4">
        <v>6.3213954899999996</v>
      </c>
    </row>
    <row r="49" spans="1:16" s="2" customFormat="1" ht="13.5" customHeight="1" x14ac:dyDescent="0.25">
      <c r="A49" s="45"/>
      <c r="B49" s="33" t="s">
        <v>3</v>
      </c>
      <c r="C49" s="4">
        <v>1395.05870934</v>
      </c>
      <c r="D49" s="4">
        <v>284.39161077999995</v>
      </c>
      <c r="E49" s="4">
        <v>265.11277943000005</v>
      </c>
      <c r="F49" s="4">
        <v>1174.3794832200001</v>
      </c>
      <c r="G49" s="4">
        <v>1.47060233</v>
      </c>
      <c r="H49" s="3"/>
      <c r="I49" s="4">
        <v>68.879033239999998</v>
      </c>
      <c r="J49" s="4">
        <v>310.04062582</v>
      </c>
      <c r="K49" s="4">
        <v>140.28818329999999</v>
      </c>
      <c r="L49" s="4">
        <v>71.957331920000001</v>
      </c>
      <c r="M49" s="4">
        <v>16.60708563</v>
      </c>
      <c r="N49" s="4">
        <v>8.5453178200000011</v>
      </c>
      <c r="O49" s="4">
        <v>6.0727976799999999</v>
      </c>
    </row>
    <row r="50" spans="1:16" s="2" customFormat="1" ht="13.5" customHeight="1" x14ac:dyDescent="0.25">
      <c r="A50" s="45"/>
      <c r="B50" s="33" t="s">
        <v>4</v>
      </c>
      <c r="C50" s="4">
        <v>1590.34640928</v>
      </c>
      <c r="D50" s="4">
        <v>274.72244346000002</v>
      </c>
      <c r="E50" s="4">
        <v>176.48367164999999</v>
      </c>
      <c r="F50" s="4">
        <v>1161.2479949399999</v>
      </c>
      <c r="G50" s="4">
        <v>1.7584209</v>
      </c>
      <c r="H50" s="3"/>
      <c r="I50" s="4">
        <v>69.827703580000005</v>
      </c>
      <c r="J50" s="4">
        <v>286.12207402999996</v>
      </c>
      <c r="K50" s="4">
        <v>125.83148339</v>
      </c>
      <c r="L50" s="4">
        <v>70.818412109999997</v>
      </c>
      <c r="M50" s="4">
        <v>12.647307399999999</v>
      </c>
      <c r="N50" s="4">
        <v>10.11550789</v>
      </c>
      <c r="O50" s="4">
        <v>5.07375913</v>
      </c>
    </row>
    <row r="51" spans="1:16" s="2" customFormat="1" ht="13.5" customHeight="1" x14ac:dyDescent="0.25">
      <c r="A51" s="45"/>
      <c r="B51" s="33" t="s">
        <v>5</v>
      </c>
      <c r="C51" s="4">
        <v>1334.8667980399998</v>
      </c>
      <c r="D51" s="4">
        <v>325.72661063999999</v>
      </c>
      <c r="E51" s="4">
        <v>213.17577961999999</v>
      </c>
      <c r="F51" s="4">
        <v>1150.5889935099999</v>
      </c>
      <c r="G51" s="4">
        <v>1.3895384900000001</v>
      </c>
      <c r="H51" s="3"/>
      <c r="I51" s="4">
        <v>64.187377839999996</v>
      </c>
      <c r="J51" s="4">
        <v>281.71540851000003</v>
      </c>
      <c r="K51" s="4">
        <v>130.18092676000001</v>
      </c>
      <c r="L51" s="4">
        <v>63.875377930000006</v>
      </c>
      <c r="M51" s="4">
        <v>10.063368329999999</v>
      </c>
      <c r="N51" s="4">
        <v>6.35587838</v>
      </c>
      <c r="O51" s="4">
        <v>1.72098095</v>
      </c>
    </row>
    <row r="52" spans="1:16" s="2" customFormat="1" ht="13.5" customHeight="1" x14ac:dyDescent="0.25">
      <c r="A52" s="45"/>
      <c r="B52" s="33" t="s">
        <v>6</v>
      </c>
      <c r="C52" s="4">
        <v>1517.06008305</v>
      </c>
      <c r="D52" s="4">
        <v>333.72937924000001</v>
      </c>
      <c r="E52" s="4">
        <v>231.64357267</v>
      </c>
      <c r="F52" s="4">
        <v>1056.0489128199999</v>
      </c>
      <c r="G52" s="4">
        <v>0.67454541000000001</v>
      </c>
      <c r="H52" s="3"/>
      <c r="I52" s="4">
        <v>64.548786410000005</v>
      </c>
      <c r="J52" s="4">
        <v>292.30606824999995</v>
      </c>
      <c r="K52" s="4">
        <v>132.96489984999999</v>
      </c>
      <c r="L52" s="4">
        <v>71.265286840000002</v>
      </c>
      <c r="M52" s="4">
        <v>9.3407252800000009</v>
      </c>
      <c r="N52" s="4">
        <v>8.4400122599999996</v>
      </c>
      <c r="O52" s="4">
        <v>0.88366623</v>
      </c>
    </row>
    <row r="53" spans="1:16" s="2" customFormat="1" ht="13.5" customHeight="1" x14ac:dyDescent="0.25">
      <c r="A53" s="45"/>
      <c r="B53" s="33" t="s">
        <v>7</v>
      </c>
      <c r="C53" s="4">
        <v>1648.67658562</v>
      </c>
      <c r="D53" s="4">
        <v>410.66225147</v>
      </c>
      <c r="E53" s="4">
        <v>260.32769386000001</v>
      </c>
      <c r="F53" s="4">
        <v>947.74626876999992</v>
      </c>
      <c r="G53" s="4">
        <v>1.04317379</v>
      </c>
      <c r="H53" s="3"/>
      <c r="I53" s="4">
        <v>57.058139340000004</v>
      </c>
      <c r="J53" s="4">
        <v>269.78943660000004</v>
      </c>
      <c r="K53" s="4">
        <v>124.71589046</v>
      </c>
      <c r="L53" s="4">
        <v>66.072174570000001</v>
      </c>
      <c r="M53" s="4">
        <v>11.37651202</v>
      </c>
      <c r="N53" s="4">
        <v>11.714981659999999</v>
      </c>
      <c r="O53" s="4">
        <v>10.155343869999999</v>
      </c>
    </row>
    <row r="54" spans="1:16" s="2" customFormat="1" ht="13.5" customHeight="1" x14ac:dyDescent="0.25">
      <c r="A54" s="44">
        <v>2025</v>
      </c>
      <c r="B54" s="37" t="s">
        <v>19</v>
      </c>
      <c r="C54" s="9">
        <v>1667.2861320300001</v>
      </c>
      <c r="D54" s="9">
        <v>283.30760378000002</v>
      </c>
      <c r="E54" s="9">
        <v>211.23084688</v>
      </c>
      <c r="F54" s="9">
        <v>1058.4640737899999</v>
      </c>
      <c r="G54" s="9">
        <v>0.80951617999999992</v>
      </c>
      <c r="H54" s="10"/>
      <c r="I54" s="9">
        <v>63.089737099999994</v>
      </c>
      <c r="J54" s="9">
        <v>295.22614869</v>
      </c>
      <c r="K54" s="9">
        <v>133.30377351999999</v>
      </c>
      <c r="L54" s="9">
        <v>49.453903229999995</v>
      </c>
      <c r="M54" s="9">
        <v>11.62248722</v>
      </c>
      <c r="N54" s="9">
        <v>8.8441372999999999</v>
      </c>
      <c r="O54" s="9">
        <v>14.789039839999999</v>
      </c>
      <c r="P54" s="27"/>
    </row>
    <row r="55" spans="1:16" s="2" customFormat="1" ht="13.5" customHeight="1" x14ac:dyDescent="0.25">
      <c r="A55" s="44"/>
      <c r="B55" s="37" t="s">
        <v>20</v>
      </c>
      <c r="C55" s="9">
        <v>1997.8517493499999</v>
      </c>
      <c r="D55" s="9">
        <v>329.88002033999999</v>
      </c>
      <c r="E55" s="9">
        <v>266.67150248999997</v>
      </c>
      <c r="F55" s="9">
        <v>1113.3290608500001</v>
      </c>
      <c r="G55" s="9">
        <v>0.70950818000000004</v>
      </c>
      <c r="H55" s="10"/>
      <c r="I55" s="9">
        <v>76.758331609999999</v>
      </c>
      <c r="J55" s="9">
        <v>308.62296674999999</v>
      </c>
      <c r="K55" s="9">
        <v>139.08375251000001</v>
      </c>
      <c r="L55" s="9">
        <v>66.659195650000001</v>
      </c>
      <c r="M55" s="9">
        <v>11.00409737</v>
      </c>
      <c r="N55" s="9">
        <v>8.5495540800000001</v>
      </c>
      <c r="O55" s="9">
        <v>3.4687379300000001</v>
      </c>
      <c r="P55" s="27"/>
    </row>
    <row r="56" spans="1:16" s="2" customFormat="1" ht="13.5" customHeight="1" x14ac:dyDescent="0.25">
      <c r="A56" s="44"/>
      <c r="B56" s="37" t="s">
        <v>21</v>
      </c>
      <c r="C56" s="9">
        <v>1750.1058512200002</v>
      </c>
      <c r="D56" s="9">
        <v>310.80499528000001</v>
      </c>
      <c r="E56" s="9">
        <v>280.69302072000005</v>
      </c>
      <c r="F56" s="9">
        <v>1190.3208012600001</v>
      </c>
      <c r="G56" s="9">
        <v>1.3357627300000001</v>
      </c>
      <c r="H56" s="10"/>
      <c r="I56" s="9">
        <v>75.345155150000011</v>
      </c>
      <c r="J56" s="9">
        <v>297.15834599999999</v>
      </c>
      <c r="K56" s="9">
        <v>139.85733316</v>
      </c>
      <c r="L56" s="9">
        <v>56.491373209999999</v>
      </c>
      <c r="M56" s="9">
        <v>12.30978775</v>
      </c>
      <c r="N56" s="9">
        <v>8.77082579</v>
      </c>
      <c r="O56" s="9">
        <v>6.9649241899999996</v>
      </c>
      <c r="P56" s="27"/>
    </row>
    <row r="57" spans="1:16" s="2" customFormat="1" ht="13.5" customHeight="1" x14ac:dyDescent="0.25">
      <c r="A57" s="44"/>
      <c r="B57" s="37" t="s">
        <v>22</v>
      </c>
      <c r="C57" s="9">
        <v>1530.7012144</v>
      </c>
      <c r="D57" s="9">
        <v>274.37535335000001</v>
      </c>
      <c r="E57" s="9">
        <v>309.56023901000003</v>
      </c>
      <c r="F57" s="9">
        <v>1113.2867619799999</v>
      </c>
      <c r="G57" s="9">
        <v>1.2010127399999999</v>
      </c>
      <c r="H57" s="10"/>
      <c r="I57" s="9">
        <v>76.714167500000002</v>
      </c>
      <c r="J57" s="9">
        <v>295.08077877000005</v>
      </c>
      <c r="K57" s="9">
        <v>137.95093446999999</v>
      </c>
      <c r="L57" s="9">
        <v>59.115296950000001</v>
      </c>
      <c r="M57" s="9">
        <v>9.9199989500000001</v>
      </c>
      <c r="N57" s="9">
        <v>6.6529717599999998</v>
      </c>
      <c r="O57" s="9">
        <v>5.6660381700000002</v>
      </c>
      <c r="P57" s="27"/>
    </row>
    <row r="58" spans="1:16" s="2" customFormat="1" ht="13.5" customHeight="1" x14ac:dyDescent="0.25">
      <c r="A58" s="44"/>
      <c r="B58" s="37" t="s">
        <v>0</v>
      </c>
      <c r="C58" s="9">
        <v>1658.7833599799999</v>
      </c>
      <c r="D58" s="9">
        <v>389.05043910000001</v>
      </c>
      <c r="E58" s="9">
        <v>273.66265164999999</v>
      </c>
      <c r="F58" s="9">
        <v>1248.4797200200001</v>
      </c>
      <c r="G58" s="9">
        <v>0.78586062999999995</v>
      </c>
      <c r="H58" s="9"/>
      <c r="I58" s="9">
        <v>88.031534780000001</v>
      </c>
      <c r="J58" s="9">
        <v>328.32534866000003</v>
      </c>
      <c r="K58" s="9">
        <v>157.57774676999998</v>
      </c>
      <c r="L58" s="9">
        <v>65.706439880000005</v>
      </c>
      <c r="M58" s="9">
        <v>7.3960926899999997</v>
      </c>
      <c r="N58" s="9">
        <v>4.5205964099999996</v>
      </c>
      <c r="O58" s="9">
        <v>10.419260299999999</v>
      </c>
      <c r="P58" s="27"/>
    </row>
    <row r="59" spans="1:16" s="2" customFormat="1" ht="13.5" customHeight="1" x14ac:dyDescent="0.25">
      <c r="A59" s="44"/>
      <c r="B59" s="37" t="s">
        <v>1</v>
      </c>
      <c r="C59" s="9">
        <v>1521.18509748</v>
      </c>
      <c r="D59" s="9">
        <v>371.01090281999996</v>
      </c>
      <c r="E59" s="9">
        <v>285.83825039999999</v>
      </c>
      <c r="F59" s="9">
        <v>1305.2117793500001</v>
      </c>
      <c r="G59" s="9">
        <v>0.66631381999999995</v>
      </c>
      <c r="H59" s="9"/>
      <c r="I59" s="9">
        <v>87.846214529999997</v>
      </c>
      <c r="J59" s="9">
        <v>346.15438690999997</v>
      </c>
      <c r="K59" s="9">
        <v>158.73892189</v>
      </c>
      <c r="L59" s="9">
        <v>78.397646069999993</v>
      </c>
      <c r="M59" s="9">
        <v>15.895251430000002</v>
      </c>
      <c r="N59" s="9">
        <v>11.80298054</v>
      </c>
      <c r="O59" s="9">
        <v>2.5874677400000001</v>
      </c>
      <c r="P59" s="27"/>
    </row>
    <row r="60" spans="1:16" s="2" customFormat="1" ht="13.5" customHeight="1" x14ac:dyDescent="0.25">
      <c r="A60" s="44"/>
      <c r="B60" s="37" t="s">
        <v>2</v>
      </c>
      <c r="C60" s="9">
        <v>1463.2930959999999</v>
      </c>
      <c r="D60" s="9">
        <v>300.59017713999998</v>
      </c>
      <c r="E60" s="9">
        <v>351.36703477000003</v>
      </c>
      <c r="F60" s="9">
        <v>1403.23727633</v>
      </c>
      <c r="G60" s="9">
        <v>0.74712045999999999</v>
      </c>
      <c r="H60" s="9"/>
      <c r="I60" s="9">
        <v>89.01185194</v>
      </c>
      <c r="J60" s="9">
        <v>351.83702722999999</v>
      </c>
      <c r="K60" s="9">
        <v>171.87472048000001</v>
      </c>
      <c r="L60" s="9">
        <v>83.56900478</v>
      </c>
      <c r="M60" s="9">
        <v>16.456214420000002</v>
      </c>
      <c r="N60" s="9">
        <v>10.718548269999999</v>
      </c>
      <c r="O60" s="9">
        <v>14.400472089999999</v>
      </c>
      <c r="P60" s="27"/>
    </row>
    <row r="61" spans="1:16" s="2" customFormat="1" ht="13.5" customHeight="1" x14ac:dyDescent="0.25">
      <c r="A61" s="44"/>
      <c r="B61" s="37" t="s">
        <v>3</v>
      </c>
      <c r="C61" s="9">
        <v>1427.6426956</v>
      </c>
      <c r="D61" s="9">
        <v>316.58860320999997</v>
      </c>
      <c r="E61" s="9">
        <v>267.57498763000001</v>
      </c>
      <c r="F61" s="9">
        <v>1280.46204285</v>
      </c>
      <c r="G61" s="9">
        <v>1.1925873199999999</v>
      </c>
      <c r="H61" s="9"/>
      <c r="I61" s="9">
        <v>86.015083509999997</v>
      </c>
      <c r="J61" s="9">
        <v>323.74731409999998</v>
      </c>
      <c r="K61" s="9">
        <v>158.84182948</v>
      </c>
      <c r="L61" s="9">
        <v>83.831068119999998</v>
      </c>
      <c r="M61" s="9">
        <v>16.67610878</v>
      </c>
      <c r="N61" s="9">
        <v>10.009017890000001</v>
      </c>
      <c r="O61" s="9">
        <v>7.6522703099999996</v>
      </c>
      <c r="P61" s="27"/>
    </row>
    <row r="62" spans="1:16" s="2" customFormat="1" ht="13.5" customHeight="1" x14ac:dyDescent="0.25">
      <c r="A62" s="44"/>
      <c r="B62" s="37" t="s">
        <v>4</v>
      </c>
      <c r="C62" s="9">
        <v>1709.0560331199999</v>
      </c>
      <c r="D62" s="9">
        <v>341.86165261999997</v>
      </c>
      <c r="E62" s="9">
        <v>288.11395921000002</v>
      </c>
      <c r="F62" s="9">
        <v>1289.46767464</v>
      </c>
      <c r="G62" s="9">
        <v>1.9482867399999999</v>
      </c>
      <c r="H62" s="9"/>
      <c r="I62" s="9">
        <v>91.595198210000007</v>
      </c>
      <c r="J62" s="9">
        <v>336.12309718</v>
      </c>
      <c r="K62" s="9">
        <v>159.98687082000001</v>
      </c>
      <c r="L62" s="9">
        <v>84.04248595</v>
      </c>
      <c r="M62" s="9">
        <v>15.02748107</v>
      </c>
      <c r="N62" s="9">
        <v>11.86655509</v>
      </c>
      <c r="O62" s="9">
        <v>3.2329931900000002</v>
      </c>
      <c r="P62" s="27"/>
    </row>
    <row r="63" spans="1:16" s="2" customFormat="1" ht="13.5" customHeight="1" x14ac:dyDescent="0.25">
      <c r="A63" s="44"/>
      <c r="B63" s="37" t="s">
        <v>5</v>
      </c>
      <c r="C63" s="9">
        <v>1471.63</v>
      </c>
      <c r="D63" s="9">
        <v>312.87</v>
      </c>
      <c r="E63" s="9">
        <v>280.97000000000003</v>
      </c>
      <c r="F63" s="9">
        <v>1298.53</v>
      </c>
      <c r="G63" s="9">
        <v>1</v>
      </c>
      <c r="H63" s="9"/>
      <c r="I63" s="9">
        <v>95.76</v>
      </c>
      <c r="J63" s="9">
        <v>330.02</v>
      </c>
      <c r="K63" s="9">
        <v>159.86000000000001</v>
      </c>
      <c r="L63" s="9">
        <v>91.71</v>
      </c>
      <c r="M63" s="9">
        <v>13.62</v>
      </c>
      <c r="N63" s="9">
        <v>10.58</v>
      </c>
      <c r="O63" s="9">
        <v>4.33</v>
      </c>
      <c r="P63" s="27"/>
    </row>
    <row r="64" spans="1:16" s="2" customFormat="1" ht="13.5" customHeight="1" x14ac:dyDescent="0.25">
      <c r="A64" s="44"/>
      <c r="B64" s="37" t="s">
        <v>6</v>
      </c>
      <c r="C64" s="9">
        <v>1791.45988861</v>
      </c>
      <c r="D64" s="9">
        <v>383.12228267</v>
      </c>
      <c r="E64" s="9">
        <v>305.91918767999999</v>
      </c>
      <c r="F64" s="9">
        <v>1227.81381293</v>
      </c>
      <c r="G64" s="9">
        <v>0.57664106999999998</v>
      </c>
      <c r="H64" s="9"/>
      <c r="I64" s="9">
        <v>83.723365090000001</v>
      </c>
      <c r="J64" s="9">
        <v>326.4323756</v>
      </c>
      <c r="K64" s="9">
        <v>156.87173114000001</v>
      </c>
      <c r="L64" s="9">
        <v>91.402188089999996</v>
      </c>
      <c r="M64" s="9">
        <v>14.80306169</v>
      </c>
      <c r="N64" s="9">
        <v>8.6637842599999999</v>
      </c>
      <c r="O64" s="9">
        <v>6.6196917800000001</v>
      </c>
      <c r="P64" s="27"/>
    </row>
    <row r="65" spans="1:16" s="2" customFormat="1" ht="13.5" customHeight="1" x14ac:dyDescent="0.25">
      <c r="A65" s="44"/>
      <c r="B65" s="37" t="s">
        <v>7</v>
      </c>
      <c r="C65" s="9">
        <v>1267.64434362</v>
      </c>
      <c r="D65" s="9">
        <v>388.18395164999998</v>
      </c>
      <c r="E65" s="9">
        <v>277.15291317999998</v>
      </c>
      <c r="F65" s="9">
        <v>1180.32713124</v>
      </c>
      <c r="G65" s="9">
        <v>0.71624595999999996</v>
      </c>
      <c r="H65" s="9"/>
      <c r="I65" s="9">
        <v>83.428067389999995</v>
      </c>
      <c r="J65" s="9">
        <v>310.52554732999999</v>
      </c>
      <c r="K65" s="9">
        <v>154.74148493999999</v>
      </c>
      <c r="L65" s="9">
        <v>83.973474069999995</v>
      </c>
      <c r="M65" s="9">
        <v>13.427440710000001</v>
      </c>
      <c r="N65" s="9">
        <v>7.7369386499999999</v>
      </c>
      <c r="O65" s="9">
        <v>25.246372340000001</v>
      </c>
      <c r="P65" s="27"/>
    </row>
    <row r="66" spans="1:16" s="2" customFormat="1" ht="13.5" customHeight="1" x14ac:dyDescent="0.25">
      <c r="A66" s="45">
        <v>2026</v>
      </c>
      <c r="B66" s="33" t="s">
        <v>19</v>
      </c>
      <c r="C66" s="4">
        <v>1394.9494790399999</v>
      </c>
      <c r="D66" s="4">
        <v>271.01279355999998</v>
      </c>
      <c r="E66" s="4">
        <v>250.71310352</v>
      </c>
      <c r="F66" s="4">
        <v>1323.4927340300001</v>
      </c>
      <c r="G66" s="4">
        <v>0.59098351999999998</v>
      </c>
      <c r="H66" s="4"/>
      <c r="I66" s="4">
        <v>89.647177110000001</v>
      </c>
      <c r="J66" s="4">
        <v>331.70135433000002</v>
      </c>
      <c r="K66" s="4">
        <v>157.61238069000001</v>
      </c>
      <c r="L66" s="4">
        <v>69.378814270000007</v>
      </c>
      <c r="M66" s="4">
        <v>10.414229430000001</v>
      </c>
      <c r="N66" s="4">
        <v>6.6559157799999999</v>
      </c>
      <c r="O66" s="4">
        <v>5.07889181</v>
      </c>
      <c r="P66" s="27"/>
    </row>
    <row r="67" spans="1:16" s="2" customFormat="1" ht="13.5" customHeight="1" x14ac:dyDescent="0.25">
      <c r="A67" s="45"/>
      <c r="B67" s="33" t="s">
        <v>20</v>
      </c>
      <c r="C67" s="4">
        <v>1658.0205042499997</v>
      </c>
      <c r="D67" s="4">
        <v>281.11026489999989</v>
      </c>
      <c r="E67" s="4">
        <v>321.11500183999999</v>
      </c>
      <c r="F67" s="4">
        <v>1267.3026733099996</v>
      </c>
      <c r="G67" s="4">
        <v>0.39903505000000006</v>
      </c>
      <c r="H67" s="3"/>
      <c r="I67" s="4">
        <v>95.036005090000003</v>
      </c>
      <c r="J67" s="4">
        <v>341.75301563999966</v>
      </c>
      <c r="K67" s="4">
        <v>158.13674139999989</v>
      </c>
      <c r="L67" s="4">
        <v>83.164230770000003</v>
      </c>
      <c r="M67" s="4">
        <v>11.22227241</v>
      </c>
      <c r="N67" s="4">
        <v>8.4059431700000005</v>
      </c>
      <c r="O67" s="4">
        <v>11.84739463</v>
      </c>
    </row>
    <row r="68" spans="1:16" s="2" customFormat="1" ht="13.5" customHeight="1" x14ac:dyDescent="0.25">
      <c r="A68" s="45"/>
      <c r="B68" s="33" t="s">
        <v>21</v>
      </c>
      <c r="C68" s="4">
        <v>2051.7829836900005</v>
      </c>
      <c r="D68" s="4">
        <v>396.43379506000008</v>
      </c>
      <c r="E68" s="4">
        <v>301.09166686999998</v>
      </c>
      <c r="F68" s="4">
        <v>1491.8680181799991</v>
      </c>
      <c r="G68" s="4">
        <v>1.5099682999999997</v>
      </c>
      <c r="H68" s="3"/>
      <c r="I68" s="4">
        <v>122.59975974000005</v>
      </c>
      <c r="J68" s="4">
        <v>393.31177988999985</v>
      </c>
      <c r="K68" s="4">
        <v>183.53563633000007</v>
      </c>
      <c r="L68" s="4">
        <v>97.365444289999999</v>
      </c>
      <c r="M68" s="4">
        <v>15.458957530000003</v>
      </c>
      <c r="N68" s="4">
        <v>13.536662359999999</v>
      </c>
      <c r="O68" s="4">
        <v>14.2890234</v>
      </c>
    </row>
    <row r="69" spans="1:16" s="2" customFormat="1" ht="13.5" customHeight="1" x14ac:dyDescent="0.25">
      <c r="A69" s="45"/>
      <c r="B69" s="33" t="s">
        <v>22</v>
      </c>
      <c r="C69" s="4">
        <v>1526.2969581499999</v>
      </c>
      <c r="D69" s="4">
        <v>281.66956570999997</v>
      </c>
      <c r="E69" s="4">
        <v>265.61395813000001</v>
      </c>
      <c r="F69" s="4">
        <v>1271.8716748700001</v>
      </c>
      <c r="G69" s="4">
        <v>0.74441636</v>
      </c>
      <c r="H69" s="3"/>
      <c r="I69" s="4">
        <v>140.21648923000001</v>
      </c>
      <c r="J69" s="4">
        <v>348.61889581000003</v>
      </c>
      <c r="K69" s="4">
        <v>154.12674988000001</v>
      </c>
      <c r="L69" s="4">
        <v>70.831710409999999</v>
      </c>
      <c r="M69" s="4">
        <v>10.248767859999999</v>
      </c>
      <c r="N69" s="4">
        <v>10.83476928</v>
      </c>
      <c r="O69" s="4">
        <v>8.9705956899999997</v>
      </c>
    </row>
    <row r="70" spans="1:16" s="2" customFormat="1" ht="13.5" customHeight="1" x14ac:dyDescent="0.25">
      <c r="A70" s="45"/>
      <c r="B70" s="33" t="s">
        <v>0</v>
      </c>
      <c r="C70" s="4">
        <v>1737.2816209699999</v>
      </c>
      <c r="D70" s="4">
        <v>318.03102760999997</v>
      </c>
      <c r="E70" s="4">
        <v>261.73785454</v>
      </c>
      <c r="F70" s="4">
        <v>1404.7555737400016</v>
      </c>
      <c r="G70" s="4">
        <v>0.33836768</v>
      </c>
      <c r="H70" s="4"/>
      <c r="I70" s="4">
        <v>130.59501367000001</v>
      </c>
      <c r="J70" s="4">
        <v>355.75636204999995</v>
      </c>
      <c r="K70" s="4">
        <v>176.09555669000005</v>
      </c>
      <c r="L70" s="4">
        <v>89.788453399999995</v>
      </c>
      <c r="M70" s="4">
        <v>18.496023060000002</v>
      </c>
      <c r="N70" s="4">
        <v>11.724366939999999</v>
      </c>
      <c r="O70" s="4">
        <v>8.9547166899999997</v>
      </c>
    </row>
    <row r="71" spans="1:16" s="2" customFormat="1" ht="13.5" customHeight="1" x14ac:dyDescent="0.25">
      <c r="A71" s="38"/>
      <c r="B71" s="39"/>
      <c r="C71" s="7"/>
      <c r="D71" s="7"/>
      <c r="E71" s="7"/>
      <c r="F71" s="7"/>
      <c r="G71" s="7"/>
      <c r="H71" s="8"/>
      <c r="I71" s="7"/>
      <c r="J71" s="7"/>
      <c r="K71" s="7"/>
      <c r="L71" s="7"/>
      <c r="M71" s="7"/>
      <c r="N71" s="7"/>
      <c r="O71" s="7"/>
    </row>
    <row r="72" spans="1:16" s="2" customFormat="1" ht="13.5" customHeight="1" x14ac:dyDescent="0.25">
      <c r="A72" s="40"/>
      <c r="B72" s="33"/>
      <c r="C72" s="4"/>
      <c r="D72" s="4"/>
      <c r="E72" s="4"/>
      <c r="F72" s="4"/>
      <c r="G72" s="4"/>
      <c r="H72" s="3"/>
      <c r="I72" s="4"/>
      <c r="J72" s="4"/>
      <c r="K72" s="4"/>
      <c r="L72" s="4"/>
      <c r="M72" s="4"/>
      <c r="N72" s="4"/>
      <c r="O72" s="4"/>
    </row>
    <row r="73" spans="1:16" ht="90" customHeight="1" x14ac:dyDescent="0.25">
      <c r="A73" s="50" t="s">
        <v>33</v>
      </c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</row>
    <row r="74" spans="1:16" s="5" customFormat="1" ht="13.5" customHeight="1" x14ac:dyDescent="0.25">
      <c r="A74" s="41"/>
    </row>
    <row r="75" spans="1:16" ht="14.1" customHeight="1" x14ac:dyDescent="0.25">
      <c r="C75" s="11"/>
      <c r="D75" s="11"/>
      <c r="E75" s="11"/>
      <c r="F75" s="28"/>
      <c r="G75" s="11"/>
      <c r="H75" s="3"/>
      <c r="M75" s="11"/>
      <c r="N75" s="11"/>
      <c r="O75" s="11"/>
    </row>
    <row r="76" spans="1:16" ht="14.1" customHeight="1" x14ac:dyDescent="0.25">
      <c r="C76" s="12"/>
      <c r="D76" s="12"/>
      <c r="E76" s="12"/>
      <c r="F76" s="12"/>
      <c r="G76" s="12"/>
      <c r="H76" s="3"/>
      <c r="I76" s="11"/>
      <c r="J76" s="11"/>
      <c r="K76" s="11"/>
      <c r="M76" s="12"/>
      <c r="N76" s="12"/>
      <c r="O76" s="12"/>
    </row>
    <row r="77" spans="1:16" ht="14.1" customHeight="1" x14ac:dyDescent="0.25">
      <c r="A77" s="42"/>
      <c r="C77" s="4"/>
      <c r="D77" s="4"/>
      <c r="E77" s="4"/>
      <c r="F77" s="4"/>
      <c r="G77" s="4"/>
      <c r="H77" s="3"/>
      <c r="I77" s="12"/>
      <c r="J77" s="4"/>
      <c r="L77" s="11"/>
      <c r="M77" s="4"/>
      <c r="N77" s="4"/>
      <c r="O77" s="4"/>
    </row>
    <row r="78" spans="1:16" ht="14.1" customHeight="1" x14ac:dyDescent="0.25">
      <c r="A78" s="43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</row>
    <row r="79" spans="1:16" ht="14.1" customHeight="1" x14ac:dyDescent="0.25">
      <c r="D79" s="24"/>
      <c r="E79" s="29"/>
      <c r="F79" s="25"/>
      <c r="H79" s="3"/>
    </row>
    <row r="80" spans="1:16" ht="14.1" customHeight="1" x14ac:dyDescent="0.25">
      <c r="D80" s="24"/>
      <c r="E80" s="29"/>
      <c r="F80" s="25"/>
      <c r="H80" s="3"/>
    </row>
    <row r="81" spans="3:15" ht="14.1" customHeight="1" x14ac:dyDescent="0.25">
      <c r="C81" s="4"/>
      <c r="D81" s="23"/>
      <c r="E81" s="4"/>
      <c r="F81" s="26"/>
      <c r="G81" s="4"/>
      <c r="H81" s="4"/>
      <c r="I81" s="4"/>
      <c r="J81" s="4"/>
      <c r="K81" s="4"/>
      <c r="L81" s="4"/>
      <c r="M81" s="4"/>
      <c r="N81" s="4"/>
      <c r="O81" s="4"/>
    </row>
    <row r="82" spans="3:15" ht="14.1" customHeight="1" x14ac:dyDescent="0.25">
      <c r="C82" s="4"/>
      <c r="D82" s="23"/>
      <c r="E82" s="4"/>
      <c r="F82" s="26"/>
      <c r="G82" s="4"/>
      <c r="H82" s="4"/>
      <c r="I82" s="4"/>
      <c r="J82" s="4"/>
      <c r="K82" s="4"/>
      <c r="L82" s="4"/>
      <c r="M82" s="4"/>
      <c r="N82" s="4"/>
      <c r="O82" s="4"/>
    </row>
    <row r="83" spans="3:15" ht="14.1" customHeight="1" x14ac:dyDescent="0.25">
      <c r="C83" s="4"/>
      <c r="D83" s="23"/>
      <c r="E83" s="4"/>
      <c r="F83" s="26"/>
      <c r="G83" s="4"/>
      <c r="H83" s="4"/>
      <c r="I83" s="4"/>
      <c r="J83" s="4"/>
      <c r="K83" s="4"/>
      <c r="L83" s="4"/>
      <c r="M83" s="4"/>
      <c r="N83" s="4"/>
      <c r="O83" s="4"/>
    </row>
    <row r="84" spans="3:15" ht="14.1" customHeight="1" x14ac:dyDescent="0.25">
      <c r="C84" s="4"/>
      <c r="D84" s="23"/>
      <c r="E84" s="4"/>
      <c r="F84" s="26"/>
      <c r="G84" s="4"/>
      <c r="H84" s="4"/>
      <c r="I84" s="4"/>
      <c r="J84" s="4"/>
      <c r="K84" s="4"/>
      <c r="L84" s="4"/>
      <c r="M84" s="4"/>
      <c r="N84" s="4"/>
      <c r="O84" s="4"/>
    </row>
    <row r="85" spans="3:15" ht="14.1" customHeight="1" x14ac:dyDescent="0.25">
      <c r="C85" s="4"/>
      <c r="D85" s="23"/>
      <c r="E85" s="4"/>
      <c r="F85" s="26"/>
      <c r="G85" s="4"/>
      <c r="H85" s="4"/>
      <c r="I85" s="4"/>
      <c r="J85" s="4"/>
      <c r="K85" s="4"/>
      <c r="L85" s="4"/>
      <c r="M85" s="4"/>
      <c r="N85" s="4"/>
      <c r="O85" s="4"/>
    </row>
    <row r="86" spans="3:15" ht="14.1" customHeight="1" x14ac:dyDescent="0.25">
      <c r="C86" s="4"/>
      <c r="D86" s="23"/>
      <c r="E86" s="4"/>
      <c r="F86" s="26"/>
      <c r="G86" s="4"/>
      <c r="H86" s="4"/>
      <c r="I86" s="4"/>
      <c r="J86" s="4"/>
      <c r="K86" s="4"/>
      <c r="L86" s="4"/>
      <c r="M86" s="4"/>
      <c r="N86" s="4"/>
      <c r="O86" s="4"/>
    </row>
    <row r="87" spans="3:15" ht="14.1" customHeight="1" x14ac:dyDescent="0.25">
      <c r="D87" s="24"/>
      <c r="E87" s="29"/>
      <c r="F87" s="25"/>
    </row>
    <row r="88" spans="3:15" ht="14.1" customHeight="1" x14ac:dyDescent="0.25">
      <c r="D88" s="24"/>
      <c r="E88" s="29"/>
      <c r="F88" s="25"/>
    </row>
    <row r="89" spans="3:15" ht="14.1" customHeight="1" x14ac:dyDescent="0.25">
      <c r="E89" s="29"/>
    </row>
    <row r="90" spans="3:15" ht="14.1" customHeight="1" x14ac:dyDescent="0.25">
      <c r="E90" s="29"/>
    </row>
  </sheetData>
  <mergeCells count="7">
    <mergeCell ref="A73:O73"/>
    <mergeCell ref="L8:N8"/>
    <mergeCell ref="O8:O9"/>
    <mergeCell ref="A8:B9"/>
    <mergeCell ref="C8:E8"/>
    <mergeCell ref="G8:H8"/>
    <mergeCell ref="I8:K8"/>
  </mergeCells>
  <phoneticPr fontId="15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0 J q X E T O p F C l A A A A 9 g A A A B I A H A B D b 2 5 m a W c v U G F j a 2 F n Z S 5 4 b W w g o h g A K K A U A A A A A A A A A A A A A A A A A A A A A A A A A A A A h Y 8 x D o I w G I W v Q r r T l h I T Q n 7 K Q N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W k U 4 Z g m m Q B Y I p T Z f g c 1 7 n + 0 P h G J s 3 T g o r m y 4 L o A s E c j 7 A 3 8 A U E s D B B Q A A g A I A C 9 C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p c K I p H u A 4 A A A A R A A A A E w A c A E Z v c m 1 1 b G F z L 1 N l Y 3 R p b 2 4 x L m 0 g o h g A K K A U A A A A A A A A A A A A A A A A A A A A A A A A A A A A K 0 5 N L s n M z 1 M I h t C G 1 g B Q S w E C L Q A U A A I A C A A v Q m p c R M 6 k U K U A A A D 2 A A A A E g A A A A A A A A A A A A A A A A A A A A A A Q 2 9 u Z m l n L 1 B h Y 2 t h Z 2 U u e G 1 s U E s B A i 0 A F A A C A A g A L 0 J q X A / K 6 a u k A A A A 6 Q A A A B M A A A A A A A A A A A A A A A A A 8 Q A A A F t D b 2 5 0 Z W 5 0 X 1 R 5 c G V z X S 5 4 b W x Q S w E C L Q A U A A I A C A A v Q m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P T j 7 m R p 1 0 S I k k o d z Z R O h w A A A A A C A A A A A A A Q Z g A A A A E A A C A A A A C 3 w W w 2 d U p U 9 f r a b 9 r + 7 v A l u F P K R X n O S 4 6 o d k / b Z x Y a O A A A A A A O g A A A A A I A A C A A A A C l / 6 N N a 2 k f t G G C D 5 Z L y q U D P R m E u 4 S d / x x Y u 7 t W R W 2 A n F A A A A C C C o H F w H 2 b s + L p u D J C q k 8 e m 5 W d 0 B e 4 m f s E W n X J C Y g 9 E / X B G E g s q r C Y h T O I A 5 y U K R i R X Z V V 8 L y 2 G r z 9 G o j X l U p N n X 8 q F u 3 W L K G l E T o T W r u G R k A A A A A n s L 6 1 G V r X h P y U g X Y N 2 g T 6 R x Q k d F d W Q L R O S z 6 s F z 3 U 7 t V a R d N w P i p f M Y w B A V 2 L a C 4 U V + X W O X u h p G m t d n L F 2 B w m < / D a t a M a s h u p > 
</file>

<file path=customXml/itemProps1.xml><?xml version="1.0" encoding="utf-8"?>
<ds:datastoreItem xmlns:ds="http://schemas.openxmlformats.org/officeDocument/2006/customXml" ds:itemID="{38F85C3A-DA4F-4091-8E9C-831043714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EM-1103a-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r Wladimir Chipuxi Trujillo</dc:creator>
  <cp:lastModifiedBy>Cecilia Jenny Rivera Enriquez</cp:lastModifiedBy>
  <dcterms:created xsi:type="dcterms:W3CDTF">2022-02-21T15:19:05Z</dcterms:created>
  <dcterms:modified xsi:type="dcterms:W3CDTF">2026-06-22T20:39:56Z</dcterms:modified>
</cp:coreProperties>
</file>